E)*PA[[#This Row],[Lost PoA(Wh/m2)]]*U1525,0)</f>
        <v>106.1264666902473</v>
      </c>
      <c r="AM1525" s="245" t="s">
        <v>3075</v>
      </c>
    </row>
    <row r="1526" spans="1:39">
      <c r="A1526" s="247">
        <v>1522</v>
      </c>
      <c r="B1526" s="260">
        <v>45802</v>
      </c>
      <c r="C1526" s="249" t="s">
        <v>841</v>
      </c>
      <c r="D1526" s="7">
        <f>YEAR(PA[[#This Row],[Date]])</f>
        <v>2025</v>
      </c>
      <c r="E1526" s="249" t="s">
        <v>366</v>
      </c>
      <c r="F1526" s="249" t="s">
        <v>366</v>
      </c>
      <c r="G1526" s="250">
        <v>45778</v>
      </c>
      <c r="H1526" s="245">
        <f>DAY(EOMONTH(PA[[#This Row],[Month Year]],0))</f>
        <v>31</v>
      </c>
      <c r="I1526" s="252">
        <f>VLOOKUP(PA[[#This Row],[Date]],Raw_Data[#All],9,0)</f>
        <v>0.28819444444444442</v>
      </c>
      <c r="J1526" s="252">
        <f>VLOOKUP(PA[[#This Row],[Date]],Raw_Data[#All],10,0)</f>
        <v>0.80625000000000002</v>
      </c>
      <c r="K1526" s="84">
        <f>IFERROR((PA[[#This Row],[Sunset Time (POA&lt;20 W/m2)]]-PA[[#This Row],[Sunrise Time (POA&gt;20 W/m2)]])*24,"")</f>
        <v>12.433333333333334</v>
      </c>
      <c r="L1526" s="249" t="s">
        <v>469</v>
      </c>
      <c r="M1526" s="249" t="s">
        <v>415</v>
      </c>
      <c r="N1526" s="249" t="s">
        <v>400</v>
      </c>
      <c r="O1526" s="249" t="s">
        <v>410</v>
      </c>
      <c r="P1526" s="249" t="s">
        <v>402</v>
      </c>
      <c r="Q1526" s="249"/>
      <c r="R1526" s="7">
        <f>IF((PA[[#This Row],[String Type(If String BD)]]&amp;PA[[#This Row],[Equipment (If any BD other than PV  array and inv)]])="",1,0)</f>
        <v>0</v>
      </c>
      <c r="S1526" s="7">
        <f>IF(PA[[#This Row],[String Type(If String BD)]]="",1,0)</f>
        <v>0</v>
      </c>
      <c r="T15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26" s="84">
        <f>IFERROR(VLOOKUP(PA[[#This Row],[Affected Equipment ]],'Basic Data '!$A$1:$B$1846,2,0),"")</f>
        <v>25.81</v>
      </c>
      <c r="V1526" s="204">
        <f>IFERROR(VLOOKUP(PA[[#This Row],[Affected Equipment ]],'Basic Data '!$A$1:$C$1846,3,0),"")</f>
        <v>7.7023853221960597E-5</v>
      </c>
      <c r="W1526" s="249" t="s">
        <v>403</v>
      </c>
      <c r="X1526" s="162" t="s">
        <v>417</v>
      </c>
      <c r="Y1526" s="162" t="s">
        <v>418</v>
      </c>
      <c r="Z1526" s="156">
        <v>0.28819444444444442</v>
      </c>
      <c r="AA1526" s="156" t="s">
        <v>364</v>
      </c>
      <c r="AB1526" s="156" t="s">
        <v>364</v>
      </c>
      <c r="AC1526" s="156">
        <v>0.80625000000000002</v>
      </c>
      <c r="AD1526" s="106" t="str">
        <f>IF(PA[[#This Row],[Acknowledgement Time ]]="NA","",(PA[[#This Row],[Acknowledgement Time ]]-PA[[#This Row],[Fault Time]])*24)</f>
        <v/>
      </c>
      <c r="AE1526" s="106" t="str">
        <f>IF(PA[[#This Row],[Work Start time on Fault]]="NA","",(PA[[#This Row],[Work Start time on Fault]]-PA[[#This Row],[Fault Time]])*24)</f>
        <v/>
      </c>
      <c r="AF1526" s="166" t="str">
        <f>IF(PA[[#This Row],[Status]]="Open","",(PA[[#This Row],[Work Completion time on fault]]-PA[[#This Row],[Fault Time]])*24)</f>
        <v/>
      </c>
      <c r="AG1526" s="106">
        <f>IFERROR((PA[[#This Row],[Work Completion time on fault]]-PA[[#This Row],[Fault Time]])*24,"")</f>
        <v>12.433333333333334</v>
      </c>
      <c r="AH1526" s="162"/>
      <c r="AI1526" s="249" t="s">
        <v>406</v>
      </c>
      <c r="AJ1526" s="84">
        <f>IFERROR(PA[[#This Row],[Breakdown Time]]*PA[[#This Row],[Plant Equivalent Weightage]],"")</f>
        <v>9.5766324172637674E-4</v>
      </c>
      <c r="AK1526" s="178">
        <v>5.03</v>
      </c>
      <c r="AL1526" s="177">
        <f>IF(PA[[#This Row],[Lost PoA(Wh/m2)]]&gt;0,_xlfn.XLOOKUP($B1526,'Daily KPI'!$A:$A,'Daily KPI'!$AE:$AE)*PA[[#This Row],[Lost PoA(Wh/m2)]]*U1526,0)</f>
        <v>106.1264666902473</v>
      </c>
      <c r="AM1526" s="245" t="s">
        <v>3075</v>
      </c>
    </row>
    <row r="1527" spans="1:39">
      <c r="A1527" s="247">
        <v>1523</v>
      </c>
      <c r="B1527" s="260">
        <v>45802</v>
      </c>
      <c r="C1527" s="249" t="s">
        <v>841</v>
      </c>
      <c r="D1527" s="7">
        <f>YEAR(PA[[#This Row],[Date]])</f>
        <v>2025</v>
      </c>
      <c r="E1527" s="249" t="s">
        <v>366</v>
      </c>
      <c r="F1527" s="249" t="s">
        <v>366</v>
      </c>
      <c r="G1527" s="250">
        <v>45778</v>
      </c>
      <c r="H1527" s="245">
        <f>DAY(EOMONTH(PA[[#This Row],[Month Year]],0))</f>
        <v>31</v>
      </c>
      <c r="I1527" s="252">
        <f>VLOOKUP(PA[[#This Row],[Date]],Raw_Data[#All],9,0)</f>
        <v>0.28819444444444442</v>
      </c>
      <c r="J1527" s="252">
        <f>VLOOKUP(PA[[#This Row],[Date]],Raw_Data[#All],10,0)</f>
        <v>0.80625000000000002</v>
      </c>
      <c r="K1527" s="84">
        <f>IFERROR((PA[[#This Row],[Sunset Time (POA&lt;20 W/m2)]]-PA[[#This Row],[Sunrise Time (POA&gt;20 W/m2)]])*24,"")</f>
        <v>12.433333333333334</v>
      </c>
      <c r="L1527" s="249" t="s">
        <v>532</v>
      </c>
      <c r="M1527" s="249" t="s">
        <v>399</v>
      </c>
      <c r="N1527" s="249" t="s">
        <v>400</v>
      </c>
      <c r="O1527" s="249" t="s">
        <v>419</v>
      </c>
      <c r="P1527" s="249" t="s">
        <v>536</v>
      </c>
      <c r="Q1527" s="249"/>
      <c r="R1527" s="7">
        <f>IF((PA[[#This Row],[String Type(If String BD)]]&amp;PA[[#This Row],[Equipment (If any BD other than PV  array and inv)]])="",1,0)</f>
        <v>0</v>
      </c>
      <c r="S1527" s="7">
        <f>IF(PA[[#This Row],[String Type(If String BD)]]="",1,0)</f>
        <v>0</v>
      </c>
      <c r="T15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527" s="84">
        <f>IFERROR(VLOOKUP(PA[[#This Row],[Affected Equipment ]],'Basic Data '!$A$1:$B$1846,2,0),"")</f>
        <v>26.1</v>
      </c>
      <c r="V1527" s="204">
        <f>IFERROR(VLOOKUP(PA[[#This Row],[Affected Equipment ]],'Basic Data '!$A$1:$C$1846,3,0),"")</f>
        <v>7.7889289775016346E-5</v>
      </c>
      <c r="W1527" s="249" t="s">
        <v>403</v>
      </c>
      <c r="X1527" s="162" t="s">
        <v>417</v>
      </c>
      <c r="Y1527" s="162" t="s">
        <v>418</v>
      </c>
      <c r="Z1527" s="156">
        <v>0.28819444444444442</v>
      </c>
      <c r="AA1527" s="156" t="s">
        <v>364</v>
      </c>
      <c r="AB1527" s="156" t="s">
        <v>364</v>
      </c>
      <c r="AC1527" s="156">
        <v>0.80625000000000002</v>
      </c>
      <c r="AD1527" s="106" t="str">
        <f>IF(PA[[#This Row],[Acknowledgement Time ]]="NA","",(PA[[#This Row],[Acknowledgement Time ]]-PA[[#This Row],[Fault Time]])*24)</f>
        <v/>
      </c>
      <c r="AE1527" s="106" t="str">
        <f>IF(PA[[#This Row],[Work Start time on Fault]]="NA","",(PA[[#This Row],[Work Start time on Fault]]-PA[[#This Row],[Fault Time]])*24)</f>
        <v/>
      </c>
      <c r="AF1527" s="166" t="str">
        <f>IF(PA[[#This Row],[Status]]="Open","",(PA[[#This Row],[Work Completion time on fault]]-PA[[#This Row],[Fault Time]])*24)</f>
        <v/>
      </c>
      <c r="AG1527" s="106">
        <f>IFERROR((PA[[#This Row],[Work Completion time on fault]]-PA[[#This Row],[Fault Time]])*24,"")</f>
        <v>12.433333333333334</v>
      </c>
      <c r="AH1527" s="162"/>
      <c r="AI1527" s="249" t="s">
        <v>406</v>
      </c>
      <c r="AJ1527" s="84">
        <f>IFERROR(PA[[#This Row],[Breakdown Time]]*PA[[#This Row],[Plant Equivalent Weightage]],"")</f>
        <v>9.6842350286936989E-4</v>
      </c>
      <c r="AK1527" s="178">
        <v>5.03</v>
      </c>
      <c r="AL1527" s="177">
        <f>IF(PA[[#This Row],[Lost PoA(Wh/m2)]]&gt;0,_xlfn.XLOOKUP($B1527,'Daily KPI'!$A:$A,'Daily KPI'!$AE:$AE)*PA[[#This Row],[Lost PoA(Wh/m2)]]*U1527,0)</f>
        <v>107.31889890025009</v>
      </c>
      <c r="AM1527" s="245" t="s">
        <v>3075</v>
      </c>
    </row>
    <row r="1528" spans="1:39">
      <c r="A1528" s="247">
        <v>1524</v>
      </c>
      <c r="B1528" s="260">
        <v>45802</v>
      </c>
      <c r="C1528" s="249" t="s">
        <v>841</v>
      </c>
      <c r="D1528" s="7">
        <f>YEAR(PA[[#This Row],[Date]])</f>
        <v>2025</v>
      </c>
      <c r="E1528" s="249" t="s">
        <v>366</v>
      </c>
      <c r="F1528" s="249" t="s">
        <v>366</v>
      </c>
      <c r="G1528" s="250">
        <v>45778</v>
      </c>
      <c r="H1528" s="245">
        <f>DAY(EOMONTH(PA[[#This Row],[Month Year]],0))</f>
        <v>31</v>
      </c>
      <c r="I1528" s="252">
        <f>VLOOKUP(PA[[#This Row],[Date]],Raw_Data[#All],9,0)</f>
        <v>0.28819444444444442</v>
      </c>
      <c r="J1528" s="252">
        <f>VLOOKUP(PA[[#This Row],[Date]],Raw_Data[#All],10,0)</f>
        <v>0.80625000000000002</v>
      </c>
      <c r="K1528" s="84">
        <f>IFERROR((PA[[#This Row],[Sunset Time (POA&lt;20 W/m2)]]-PA[[#This Row],[Sunrise Time (POA&gt;20 W/m2)]])*24,"")</f>
        <v>12.433333333333334</v>
      </c>
      <c r="L1528" s="249" t="s">
        <v>407</v>
      </c>
      <c r="M1528" s="249" t="s">
        <v>415</v>
      </c>
      <c r="N1528" s="249" t="s">
        <v>409</v>
      </c>
      <c r="O1528" s="249" t="s">
        <v>419</v>
      </c>
      <c r="P1528" s="249" t="s">
        <v>411</v>
      </c>
      <c r="Q1528" s="249"/>
      <c r="R1528" s="7">
        <f>IF((PA[[#This Row],[String Type(If String BD)]]&amp;PA[[#This Row],[Equipment (If any BD other than PV  array and inv)]])="",1,0)</f>
        <v>0</v>
      </c>
      <c r="S1528" s="7">
        <f>IF(PA[[#This Row],[String Type(If String BD)]]="",1,0)</f>
        <v>0</v>
      </c>
      <c r="T15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28" s="84">
        <f>IFERROR(VLOOKUP(PA[[#This Row],[Affected Equipment ]],'Basic Data '!$A$1:$B$1846,2,0),"")</f>
        <v>31.32</v>
      </c>
      <c r="V1528" s="204">
        <f>IFERROR(VLOOKUP(PA[[#This Row],[Affected Equipment ]],'Basic Data '!$A$1:$C$1846,3,0),"")</f>
        <v>9.3467147730019601E-5</v>
      </c>
      <c r="W1528" s="249" t="s">
        <v>403</v>
      </c>
      <c r="X1528" s="162" t="s">
        <v>417</v>
      </c>
      <c r="Y1528" s="162" t="s">
        <v>418</v>
      </c>
      <c r="Z1528" s="156">
        <v>0.28819444444444442</v>
      </c>
      <c r="AA1528" s="156" t="s">
        <v>364</v>
      </c>
      <c r="AB1528" s="156" t="s">
        <v>364</v>
      </c>
      <c r="AC1528" s="156">
        <v>0.80625000000000002</v>
      </c>
      <c r="AD1528" s="106" t="str">
        <f>IF(PA[[#This Row],[Acknowledgement Time ]]="NA","",(PA[[#This Row],[Acknowledgement Time ]]-PA[[#This Row],[Fault Time]])*24)</f>
        <v/>
      </c>
      <c r="AE1528" s="106" t="str">
        <f>IF(PA[[#This Row],[Work Start time on Fault]]="NA","",(PA[[#This Row],[Work Start time on Fault]]-PA[[#This Row],[Fault Time]])*24)</f>
        <v/>
      </c>
      <c r="AF1528" s="166" t="str">
        <f>IF(PA[[#This Row],[Status]]="Open","",(PA[[#This Row],[Work Completion time on fault]]-PA[[#This Row],[Fault Time]])*24)</f>
        <v/>
      </c>
      <c r="AG1528" s="106">
        <f>IFERROR((PA[[#This Row],[Work Completion time on fault]]-PA[[#This Row],[Fault Time]])*24,"")</f>
        <v>12.433333333333334</v>
      </c>
      <c r="AH1528" s="162"/>
      <c r="AI1528" s="249" t="s">
        <v>406</v>
      </c>
      <c r="AJ1528" s="84">
        <f>IFERROR(PA[[#This Row],[Breakdown Time]]*PA[[#This Row],[Plant Equivalent Weightage]],"")</f>
        <v>1.1621082034432438E-3</v>
      </c>
      <c r="AK1528" s="178">
        <v>5.03</v>
      </c>
      <c r="AL1528" s="177">
        <f>IF(PA[[#This Row],[Lost PoA(Wh/m2)]]&gt;0,_xlfn.XLOOKUP($B1528,'Daily KPI'!$A:$A,'Daily KPI'!$AE:$AE)*PA[[#This Row],[Lost PoA(Wh/m2)]]*U1528,0)</f>
        <v>128.78267868030011</v>
      </c>
      <c r="AM1528" s="245" t="s">
        <v>3075</v>
      </c>
    </row>
    <row r="1529" spans="1:39">
      <c r="A1529" s="247">
        <v>1525</v>
      </c>
      <c r="B1529" s="260">
        <v>45802</v>
      </c>
      <c r="C1529" s="249" t="s">
        <v>841</v>
      </c>
      <c r="D1529" s="7">
        <f>YEAR(PA[[#This Row],[Date]])</f>
        <v>2025</v>
      </c>
      <c r="E1529" s="249" t="s">
        <v>366</v>
      </c>
      <c r="F1529" s="249" t="s">
        <v>366</v>
      </c>
      <c r="G1529" s="250">
        <v>45778</v>
      </c>
      <c r="H1529" s="245">
        <f>DAY(EOMONTH(PA[[#This Row],[Month Year]],0))</f>
        <v>31</v>
      </c>
      <c r="I1529" s="252">
        <f>VLOOKUP(PA[[#This Row],[Date]],Raw_Data[#All],9,0)</f>
        <v>0.28819444444444442</v>
      </c>
      <c r="J1529" s="252">
        <f>VLOOKUP(PA[[#This Row],[Date]],Raw_Data[#All],10,0)</f>
        <v>0.80625000000000002</v>
      </c>
      <c r="K1529" s="84">
        <f>IFERROR((PA[[#This Row],[Sunset Time (POA&lt;20 W/m2)]]-PA[[#This Row],[Sunrise Time (POA&gt;20 W/m2)]])*24,"")</f>
        <v>12.433333333333334</v>
      </c>
      <c r="L1529" s="249" t="s">
        <v>407</v>
      </c>
      <c r="M1529" s="249" t="s">
        <v>415</v>
      </c>
      <c r="N1529" s="249" t="s">
        <v>409</v>
      </c>
      <c r="O1529" s="249" t="s">
        <v>419</v>
      </c>
      <c r="P1529" s="249" t="s">
        <v>411</v>
      </c>
      <c r="Q1529" s="249"/>
      <c r="R1529" s="7">
        <f>IF((PA[[#This Row],[String Type(If String BD)]]&amp;PA[[#This Row],[Equipment (If any BD other than PV  array and inv)]])="",1,0)</f>
        <v>0</v>
      </c>
      <c r="S1529" s="7">
        <f>IF(PA[[#This Row],[String Type(If String BD)]]="",1,0)</f>
        <v>0</v>
      </c>
      <c r="T15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29" s="84">
        <f>IFERROR(VLOOKUP(PA[[#This Row],[Affected Equipment ]],'Basic Data '!$A$1:$B$1846,2,0),"")</f>
        <v>31.32</v>
      </c>
      <c r="V1529" s="204">
        <f>IFERROR(VLOOKUP(PA[[#This Row],[Affected Equipment ]],'Basic Data '!$A$1:$C$1846,3,0),"")</f>
        <v>9.3467147730019601E-5</v>
      </c>
      <c r="W1529" s="249" t="s">
        <v>403</v>
      </c>
      <c r="X1529" s="162" t="s">
        <v>417</v>
      </c>
      <c r="Y1529" s="162" t="s">
        <v>418</v>
      </c>
      <c r="Z1529" s="156">
        <v>0.28819444444444442</v>
      </c>
      <c r="AA1529" s="156" t="s">
        <v>364</v>
      </c>
      <c r="AB1529" s="156" t="s">
        <v>364</v>
      </c>
      <c r="AC1529" s="156">
        <v>0.80625000000000002</v>
      </c>
      <c r="AD1529" s="106" t="str">
        <f>IF(PA[[#This Row],[Acknowledgement Time ]]="NA","",(PA[[#This Row],[Acknowledgement Time ]]-PA[[#This Row],[Fault Time]])*24)</f>
        <v/>
      </c>
      <c r="AE1529" s="106" t="str">
        <f>IF(PA[[#This Row],[Work Start time on Fault]]="NA","",(PA[[#This Row],[Work Start time on Fault]]-PA[[#This Row],[Fault Time]])*24)</f>
        <v/>
      </c>
      <c r="AF1529" s="166" t="str">
        <f>IF(PA[[#This Row],[Status]]="Open","",(PA[[#This Row],[Work Completion time on fault]]-PA[[#This Row],[Fault Time]])*24)</f>
        <v/>
      </c>
      <c r="AG1529" s="106">
        <f>IFERROR((PA[[#This Row],[Work Completion time on fault]]-PA[[#This Row],[Fault Time]])*24,"")</f>
        <v>12.433333333333334</v>
      </c>
      <c r="AH1529" s="162"/>
      <c r="AI1529" s="249" t="s">
        <v>406</v>
      </c>
      <c r="AJ1529" s="84">
        <f>IFERROR(PA[[#This Row],[Breakdown Time]]*PA[[#This Row],[Plant Equivalent Weightage]],"")</f>
        <v>1.1621082034432438E-3</v>
      </c>
      <c r="AK1529" s="178">
        <v>5.03</v>
      </c>
      <c r="AL1529" s="177">
        <f>IF(PA[[#This Row],[Lost PoA(Wh/m2)]]&gt;0,_xlfn.XLOOKUP($B1529,'Daily KPI'!$A:$A,'Daily KPI'!$AE:$AE)*PA[[#This Row],[Lost PoA(Wh/m2)]]*U1529,0)</f>
        <v>128.78267868030011</v>
      </c>
      <c r="AM1529" s="245" t="s">
        <v>3075</v>
      </c>
    </row>
    <row r="1530" spans="1:39">
      <c r="A1530" s="247">
        <v>1526</v>
      </c>
      <c r="B1530" s="260">
        <v>45802</v>
      </c>
      <c r="C1530" s="249" t="s">
        <v>841</v>
      </c>
      <c r="D1530" s="7">
        <f>YEAR(PA[[#This Row],[Date]])</f>
        <v>2025</v>
      </c>
      <c r="E1530" s="249" t="s">
        <v>366</v>
      </c>
      <c r="F1530" s="249" t="s">
        <v>366</v>
      </c>
      <c r="G1530" s="250">
        <v>45778</v>
      </c>
      <c r="H1530" s="245">
        <f>DAY(EOMONTH(PA[[#This Row],[Month Year]],0))</f>
        <v>31</v>
      </c>
      <c r="I1530" s="252">
        <f>VLOOKUP(PA[[#This Row],[Date]],Raw_Data[#All],9,0)</f>
        <v>0.28819444444444442</v>
      </c>
      <c r="J1530" s="252">
        <f>VLOOKUP(PA[[#This Row],[Date]],Raw_Data[#All],10,0)</f>
        <v>0.80625000000000002</v>
      </c>
      <c r="K1530" s="84">
        <f>IFERROR((PA[[#This Row],[Sunset Time (POA&lt;20 W/m2)]]-PA[[#This Row],[Sunrise Time (POA&gt;20 W/m2)]])*24,"")</f>
        <v>12.433333333333334</v>
      </c>
      <c r="L1530" s="249" t="s">
        <v>407</v>
      </c>
      <c r="M1530" s="249" t="s">
        <v>415</v>
      </c>
      <c r="N1530" s="249" t="s">
        <v>409</v>
      </c>
      <c r="O1530" s="249" t="s">
        <v>420</v>
      </c>
      <c r="P1530" s="249" t="s">
        <v>411</v>
      </c>
      <c r="Q1530" s="249"/>
      <c r="R1530" s="7">
        <f>IF((PA[[#This Row],[String Type(If String BD)]]&amp;PA[[#This Row],[Equipment (If any BD other than PV  array and inv)]])="",1,0)</f>
        <v>0</v>
      </c>
      <c r="S1530" s="7">
        <f>IF(PA[[#This Row],[String Type(If String BD)]]="",1,0)</f>
        <v>0</v>
      </c>
      <c r="T15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30" s="84">
        <f>IFERROR(VLOOKUP(PA[[#This Row],[Affected Equipment ]],'Basic Data '!$A$1:$B$1846,2,0),"")</f>
        <v>31.32</v>
      </c>
      <c r="V1530" s="204">
        <f>IFERROR(VLOOKUP(PA[[#This Row],[Affected Equipment ]],'Basic Data '!$A$1:$C$1846,3,0),"")</f>
        <v>9.3467147730019601E-5</v>
      </c>
      <c r="W1530" s="249" t="s">
        <v>403</v>
      </c>
      <c r="X1530" s="162" t="s">
        <v>417</v>
      </c>
      <c r="Y1530" s="162" t="s">
        <v>418</v>
      </c>
      <c r="Z1530" s="156">
        <v>0.28819444444444442</v>
      </c>
      <c r="AA1530" s="156" t="s">
        <v>364</v>
      </c>
      <c r="AB1530" s="156" t="s">
        <v>364</v>
      </c>
      <c r="AC1530" s="156">
        <v>0.80625000000000002</v>
      </c>
      <c r="AD1530" s="106" t="str">
        <f>IF(PA[[#This Row],[Acknowledgement Time ]]="NA","",(PA[[#This Row],[Acknowledgement Time ]]-PA[[#This Row],[Fault Time]])*24)</f>
        <v/>
      </c>
      <c r="AE1530" s="106" t="str">
        <f>IF(PA[[#This Row],[Work Start time on Fault]]="NA","",(PA[[#This Row],[Work Start time on Fault]]-PA[[#This Row],[Fault Time]])*24)</f>
        <v/>
      </c>
      <c r="AF1530" s="166" t="str">
        <f>IF(PA[[#This Row],[Status]]="Open","",(PA[[#This Row],[Work Completion time on fault]]-PA[[#This Row],[Fault Time]])*24)</f>
        <v/>
      </c>
      <c r="AG1530" s="106">
        <f>IFERROR((PA[[#This Row],[Work Completion time on fault]]-PA[[#This Row],[Fault Time]])*24,"")</f>
        <v>12.433333333333334</v>
      </c>
      <c r="AH1530" s="162"/>
      <c r="AI1530" s="249" t="s">
        <v>406</v>
      </c>
      <c r="AJ1530" s="84">
        <f>IFERROR(PA[[#This Row],[Breakdown Time]]*PA[[#This Row],[Plant Equivalent Weightage]],"")</f>
        <v>1.1621082034432438E-3</v>
      </c>
      <c r="AK1530" s="178">
        <v>5.03</v>
      </c>
      <c r="AL1530" s="177">
        <f>IF(PA[[#This Row],[Lost PoA(Wh/m2)]]&gt;0,_xlfn.XLOOKUP($B1530,'Daily KPI'!$A:$A,'Daily KPI'!$AE:$AE)*PA[[#This Row],[Lost PoA(Wh/m2)]]*U1530,0)</f>
        <v>128.78267868030011</v>
      </c>
      <c r="AM1530" s="245" t="s">
        <v>3075</v>
      </c>
    </row>
    <row r="1531" spans="1:39">
      <c r="A1531" s="247">
        <v>1527</v>
      </c>
      <c r="B1531" s="260">
        <v>45802</v>
      </c>
      <c r="C1531" s="249" t="s">
        <v>841</v>
      </c>
      <c r="D1531" s="7">
        <f>YEAR(PA[[#This Row],[Date]])</f>
        <v>2025</v>
      </c>
      <c r="E1531" s="249" t="s">
        <v>366</v>
      </c>
      <c r="F1531" s="249" t="s">
        <v>366</v>
      </c>
      <c r="G1531" s="250">
        <v>45778</v>
      </c>
      <c r="H1531" s="245">
        <f>DAY(EOMONTH(PA[[#This Row],[Month Year]],0))</f>
        <v>31</v>
      </c>
      <c r="I1531" s="252">
        <f>VLOOKUP(PA[[#This Row],[Date]],Raw_Data[#All],9,0)</f>
        <v>0.28819444444444442</v>
      </c>
      <c r="J1531" s="252">
        <f>VLOOKUP(PA[[#This Row],[Date]],Raw_Data[#All],10,0)</f>
        <v>0.80625000000000002</v>
      </c>
      <c r="K1531" s="84">
        <f>IFERROR((PA[[#This Row],[Sunset Time (POA&lt;20 W/m2)]]-PA[[#This Row],[Sunrise Time (POA&gt;20 W/m2)]])*24,"")</f>
        <v>12.433333333333334</v>
      </c>
      <c r="L1531" s="249" t="s">
        <v>407</v>
      </c>
      <c r="M1531" s="249" t="s">
        <v>415</v>
      </c>
      <c r="N1531" s="249" t="s">
        <v>400</v>
      </c>
      <c r="O1531" s="249" t="s">
        <v>416</v>
      </c>
      <c r="P1531" s="249" t="s">
        <v>411</v>
      </c>
      <c r="Q1531" s="249"/>
      <c r="R1531" s="7">
        <f>IF((PA[[#This Row],[String Type(If String BD)]]&amp;PA[[#This Row],[Equipment (If any BD other than PV  array and inv)]])="",1,0)</f>
        <v>0</v>
      </c>
      <c r="S1531" s="7">
        <f>IF(PA[[#This Row],[String Type(If String BD)]]="",1,0)</f>
        <v>0</v>
      </c>
      <c r="T15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31" s="84">
        <f>IFERROR(VLOOKUP(PA[[#This Row],[Affected Equipment ]],'Basic Data '!$A$1:$B$1846,2,0),"")</f>
        <v>31.32</v>
      </c>
      <c r="V1531" s="204">
        <f>IFERROR(VLOOKUP(PA[[#This Row],[Affected Equipment ]],'Basic Data '!$A$1:$C$1846,3,0),"")</f>
        <v>9.3467147730019601E-5</v>
      </c>
      <c r="W1531" s="249" t="s">
        <v>403</v>
      </c>
      <c r="X1531" s="162" t="s">
        <v>417</v>
      </c>
      <c r="Y1531" s="162" t="s">
        <v>418</v>
      </c>
      <c r="Z1531" s="156">
        <v>0.28819444444444442</v>
      </c>
      <c r="AA1531" s="156" t="s">
        <v>364</v>
      </c>
      <c r="AB1531" s="156" t="s">
        <v>364</v>
      </c>
      <c r="AC1531" s="156">
        <v>0.80625000000000002</v>
      </c>
      <c r="AD1531" s="106" t="str">
        <f>IF(PA[[#This Row],[Acknowledgement Time ]]="NA","",(PA[[#This Row],[Acknowledgement Time ]]-PA[[#This Row],[Fault Time]])*24)</f>
        <v/>
      </c>
      <c r="AE1531" s="106" t="str">
        <f>IF(PA[[#This Row],[Work Start time on Fault]]="NA","",(PA[[#This Row],[Work Start time on Fault]]-PA[[#This Row],[Fault Time]])*24)</f>
        <v/>
      </c>
      <c r="AF1531" s="166" t="str">
        <f>IF(PA[[#This Row],[Status]]="Open","",(PA[[#This Row],[Work Completion time on fault]]-PA[[#This Row],[Fault Time]])*24)</f>
        <v/>
      </c>
      <c r="AG1531" s="106">
        <f>IFERROR((PA[[#This Row],[Work Completion time on fault]]-PA[[#This Row],[Fault Time]])*24,"")</f>
        <v>12.433333333333334</v>
      </c>
      <c r="AH1531" s="162"/>
      <c r="AI1531" s="249" t="s">
        <v>406</v>
      </c>
      <c r="AJ1531" s="84">
        <f>IFERROR(PA[[#This Row],[Breakdown Time]]*PA[[#This Row],[Plant Equivalent Weightage]],"")</f>
        <v>1.1621082034432438E-3</v>
      </c>
      <c r="AK1531" s="178">
        <v>5.03</v>
      </c>
      <c r="AL1531" s="177">
        <f>IF(PA[[#This Row],[Lost PoA(Wh/m2)]]&gt;0,_xlfn.XLOOKUP($B1531,'Daily KPI'!$A:$A,'Daily KPI'!$AE:$AE)*PA[[#This Row],[Lost PoA(Wh/m2)]]*U1531,0)</f>
        <v>128.78267868030011</v>
      </c>
      <c r="AM1531" s="245" t="s">
        <v>3075</v>
      </c>
    </row>
    <row r="1532" spans="1:39">
      <c r="A1532" s="247">
        <v>1528</v>
      </c>
      <c r="B1532" s="260">
        <v>45802</v>
      </c>
      <c r="C1532" s="249" t="s">
        <v>841</v>
      </c>
      <c r="D1532" s="7">
        <f>YEAR(PA[[#This Row],[Date]])</f>
        <v>2025</v>
      </c>
      <c r="E1532" s="249" t="s">
        <v>366</v>
      </c>
      <c r="F1532" s="249" t="s">
        <v>366</v>
      </c>
      <c r="G1532" s="250">
        <v>45778</v>
      </c>
      <c r="H1532" s="245">
        <f>DAY(EOMONTH(PA[[#This Row],[Month Year]],0))</f>
        <v>31</v>
      </c>
      <c r="I1532" s="252">
        <f>VLOOKUP(PA[[#This Row],[Date]],Raw_Data[#All],9,0)</f>
        <v>0.28819444444444442</v>
      </c>
      <c r="J1532" s="252">
        <f>VLOOKUP(PA[[#This Row],[Date]],Raw_Data[#All],10,0)</f>
        <v>0.80625000000000002</v>
      </c>
      <c r="K1532" s="84">
        <f>IFERROR((PA[[#This Row],[Sunset Time (POA&lt;20 W/m2)]]-PA[[#This Row],[Sunrise Time (POA&gt;20 W/m2)]])*24,"")</f>
        <v>12.433333333333334</v>
      </c>
      <c r="L1532" s="249" t="s">
        <v>414</v>
      </c>
      <c r="M1532" s="249" t="s">
        <v>408</v>
      </c>
      <c r="N1532" s="249" t="s">
        <v>409</v>
      </c>
      <c r="O1532" s="249" t="s">
        <v>422</v>
      </c>
      <c r="P1532" s="249" t="s">
        <v>411</v>
      </c>
      <c r="Q1532" s="249"/>
      <c r="R1532" s="7">
        <f>IF((PA[[#This Row],[String Type(If String BD)]]&amp;PA[[#This Row],[Equipment (If any BD other than PV  array and inv)]])="",1,0)</f>
        <v>0</v>
      </c>
      <c r="S1532" s="7">
        <f>IF(PA[[#This Row],[String Type(If String BD)]]="",1,0)</f>
        <v>0</v>
      </c>
      <c r="T15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32" s="84">
        <f>IFERROR(VLOOKUP(PA[[#This Row],[Affected Equipment ]],'Basic Data '!$A$1:$B$1846,2,0),"")</f>
        <v>31.32</v>
      </c>
      <c r="V1532" s="204">
        <f>IFERROR(VLOOKUP(PA[[#This Row],[Affected Equipment ]],'Basic Data '!$A$1:$C$1846,3,0),"")</f>
        <v>9.3467147730019601E-5</v>
      </c>
      <c r="W1532" s="249" t="s">
        <v>403</v>
      </c>
      <c r="X1532" s="162" t="s">
        <v>417</v>
      </c>
      <c r="Y1532" s="162" t="s">
        <v>418</v>
      </c>
      <c r="Z1532" s="156">
        <v>0.28819444444444442</v>
      </c>
      <c r="AA1532" s="156" t="s">
        <v>364</v>
      </c>
      <c r="AB1532" s="156" t="s">
        <v>364</v>
      </c>
      <c r="AC1532" s="156">
        <v>0.80625000000000002</v>
      </c>
      <c r="AD1532" s="106" t="str">
        <f>IF(PA[[#This Row],[Acknowledgement Time ]]="NA","",(PA[[#This Row],[Acknowledgement Time ]]-PA[[#This Row],[Fault Time]])*24)</f>
        <v/>
      </c>
      <c r="AE1532" s="106" t="str">
        <f>IF(PA[[#This Row],[Work Start time on Fault]]="NA","",(PA[[#This Row],[Work Start time on Fault]]-PA[[#This Row],[Fault Time]])*24)</f>
        <v/>
      </c>
      <c r="AF1532" s="166" t="str">
        <f>IF(PA[[#This Row],[Status]]="Open","",(PA[[#This Row],[Work Completion time on fault]]-PA[[#This Row],[Fault Time]])*24)</f>
        <v/>
      </c>
      <c r="AG1532" s="106">
        <f>IFERROR((PA[[#This Row],[Work Completion time on fault]]-PA[[#This Row],[Fault Time]])*24,"")</f>
        <v>12.433333333333334</v>
      </c>
      <c r="AH1532" s="162"/>
      <c r="AI1532" s="249" t="s">
        <v>406</v>
      </c>
      <c r="AJ1532" s="84">
        <f>IFERROR(PA[[#This Row],[Breakdown Time]]*PA[[#This Row],[Plant Equivalent Weightage]],"")</f>
        <v>1.1621082034432438E-3</v>
      </c>
      <c r="AK1532" s="178">
        <v>5.03</v>
      </c>
      <c r="AL1532" s="177">
        <f>IF(PA[[#This Row],[Lost PoA(Wh/m2)]]&gt;0,_xlfn.XLOOKUP($B1532,'Daily KPI'!$A:$A,'Daily KPI'!$AE:$AE)*PA[[#This Row],[Lost PoA(Wh/m2)]]*U1532,0)</f>
        <v>128.78267868030011</v>
      </c>
      <c r="AM1532" s="245" t="s">
        <v>3075</v>
      </c>
    </row>
    <row r="1533" spans="1:39">
      <c r="A1533" s="247">
        <v>1529</v>
      </c>
      <c r="B1533" s="260">
        <v>45805</v>
      </c>
      <c r="C1533" s="249" t="s">
        <v>841</v>
      </c>
      <c r="D1533" s="7">
        <f>YEAR(PA[[#This Row],[Date]])</f>
        <v>2025</v>
      </c>
      <c r="E1533" s="249" t="s">
        <v>366</v>
      </c>
      <c r="F1533" s="249" t="s">
        <v>366</v>
      </c>
      <c r="G1533" s="250">
        <v>45778</v>
      </c>
      <c r="H1533" s="245">
        <f>DAY(EOMONTH(PA[[#This Row],[Month Year]],0))</f>
        <v>31</v>
      </c>
      <c r="I1533" s="252">
        <f>VLOOKUP(PA[[#This Row],[Date]],Raw_Data[#All],9,0)</f>
        <v>0.2638888888888889</v>
      </c>
      <c r="J1533" s="252">
        <f>VLOOKUP(PA[[#This Row],[Date]],Raw_Data[#All],10,0)</f>
        <v>0.8125</v>
      </c>
      <c r="K1533" s="84">
        <f>IFERROR((PA[[#This Row],[Sunset Time (POA&lt;20 W/m2)]]-PA[[#This Row],[Sunrise Time (POA&gt;20 W/m2)]])*24,"")</f>
        <v>13.166666666666668</v>
      </c>
      <c r="L1533" s="249" t="s">
        <v>426</v>
      </c>
      <c r="M1533" s="249" t="s">
        <v>421</v>
      </c>
      <c r="N1533" s="249" t="s">
        <v>400</v>
      </c>
      <c r="O1533" s="249" t="s">
        <v>425</v>
      </c>
      <c r="P1533" s="249" t="s">
        <v>463</v>
      </c>
      <c r="Q1533" s="249"/>
      <c r="R1533" s="7">
        <f>IF((PA[[#This Row],[String Type(If String BD)]]&amp;PA[[#This Row],[Equipment (If any BD other than PV  array and inv)]])="",1,0)</f>
        <v>0</v>
      </c>
      <c r="S1533" s="7">
        <f>IF(PA[[#This Row],[String Type(If String BD)]]="",1,0)</f>
        <v>0</v>
      </c>
      <c r="T15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33" s="84">
        <f>IFERROR(VLOOKUP(PA[[#This Row],[Affected Equipment ]],'Basic Data '!$A$1:$B$1846,2,0),"")</f>
        <v>15.66</v>
      </c>
      <c r="V1533" s="204">
        <f>IFERROR(VLOOKUP(PA[[#This Row],[Affected Equipment ]],'Basic Data '!$A$1:$C$1846,3,0),"")</f>
        <v>4.6733573865009801E-5</v>
      </c>
      <c r="W1533" s="249" t="s">
        <v>580</v>
      </c>
      <c r="X1533" s="162" t="s">
        <v>3044</v>
      </c>
      <c r="Y1533" s="162" t="s">
        <v>3044</v>
      </c>
      <c r="Z1533" s="156">
        <v>0.2638888888888889</v>
      </c>
      <c r="AA1533" s="156">
        <v>0.2638888888888889</v>
      </c>
      <c r="AB1533" s="156">
        <v>0.2638888888888889</v>
      </c>
      <c r="AC1533" s="156">
        <v>0.8125</v>
      </c>
      <c r="AD1533" s="106">
        <f>IF(PA[[#This Row],[Acknowledgement Time ]]="NA","",(PA[[#This Row],[Acknowledgement Time ]]-PA[[#This Row],[Fault Time]])*24)</f>
        <v>0</v>
      </c>
      <c r="AE1533" s="106">
        <f>IF(PA[[#This Row],[Work Start time on Fault]]="NA","",(PA[[#This Row],[Work Start time on Fault]]-PA[[#This Row],[Fault Time]])*24)</f>
        <v>0</v>
      </c>
      <c r="AF1533" s="166">
        <f>IF(PA[[#This Row],[Status]]="Open","",(PA[[#This Row],[Work Completion time on fault]]-PA[[#This Row],[Fault Time]])*24)</f>
        <v>13.166666666666668</v>
      </c>
      <c r="AG1533" s="106">
        <f>IFERROR((PA[[#This Row],[Work Completion time on fault]]-PA[[#This Row],[Fault Time]])*24,"")</f>
        <v>13.166666666666668</v>
      </c>
      <c r="AH1533" s="162" t="s">
        <v>3044</v>
      </c>
      <c r="AI1533" s="249" t="s">
        <v>432</v>
      </c>
      <c r="AJ1533" s="84">
        <f>IFERROR(PA[[#This Row],[Breakdown Time]]*PA[[#This Row],[Plant Equivalent Weightage]],"")</f>
        <v>6.1532538922262907E-4</v>
      </c>
      <c r="AK1533" s="178">
        <v>6.6</v>
      </c>
      <c r="AL1533" s="177">
        <f>IF(PA[[#This Row],[Lost PoA(Wh/m2)]]&gt;0,_xlfn.XLOOKUP($B1533,'Daily KPI'!$A:$A,'Daily KPI'!$AE:$AE)*PA[[#This Row],[Lost PoA(Wh/m2)]]*U1533,0)</f>
        <v>84.489630148109384</v>
      </c>
      <c r="AM1533" s="245" t="s">
        <v>3081</v>
      </c>
    </row>
    <row r="1534" spans="1:39">
      <c r="A1534" s="247">
        <v>1530</v>
      </c>
      <c r="B1534" s="260">
        <v>45805</v>
      </c>
      <c r="C1534" s="249" t="s">
        <v>841</v>
      </c>
      <c r="D1534" s="7">
        <f>YEAR(PA[[#This Row],[Date]])</f>
        <v>2025</v>
      </c>
      <c r="E1534" s="249" t="s">
        <v>366</v>
      </c>
      <c r="F1534" s="249" t="s">
        <v>366</v>
      </c>
      <c r="G1534" s="250">
        <v>45778</v>
      </c>
      <c r="H1534" s="245">
        <f>DAY(EOMONTH(PA[[#This Row],[Month Year]],0))</f>
        <v>31</v>
      </c>
      <c r="I1534" s="252">
        <f>VLOOKUP(PA[[#This Row],[Date]],Raw_Data[#All],9,0)</f>
        <v>0.2638888888888889</v>
      </c>
      <c r="J1534" s="252">
        <f>VLOOKUP(PA[[#This Row],[Date]],Raw_Data[#All],10,0)</f>
        <v>0.8125</v>
      </c>
      <c r="K1534" s="84">
        <f>IFERROR((PA[[#This Row],[Sunset Time (POA&lt;20 W/m2)]]-PA[[#This Row],[Sunrise Time (POA&gt;20 W/m2)]])*24,"")</f>
        <v>13.166666666666668</v>
      </c>
      <c r="L1534" s="249" t="s">
        <v>462</v>
      </c>
      <c r="M1534" s="249" t="s">
        <v>408</v>
      </c>
      <c r="N1534" s="249" t="s">
        <v>409</v>
      </c>
      <c r="O1534" s="249" t="s">
        <v>533</v>
      </c>
      <c r="P1534" s="249" t="s">
        <v>463</v>
      </c>
      <c r="Q1534" s="249"/>
      <c r="R1534" s="7">
        <f>IF((PA[[#This Row],[String Type(If String BD)]]&amp;PA[[#This Row],[Equipment (If any BD other than PV  array and inv)]])="",1,0)</f>
        <v>0</v>
      </c>
      <c r="S1534" s="7">
        <f>IF(PA[[#This Row],[String Type(If String BD)]]="",1,0)</f>
        <v>0</v>
      </c>
      <c r="T15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34" s="84">
        <f>IFERROR(VLOOKUP(PA[[#This Row],[Affected Equipment ]],'Basic Data '!$A$1:$B$1846,2,0),"")</f>
        <v>15.66</v>
      </c>
      <c r="V1534" s="204">
        <f>IFERROR(VLOOKUP(PA[[#This Row],[Affected Equipment ]],'Basic Data '!$A$1:$C$1846,3,0),"")</f>
        <v>4.6733573865009801E-5</v>
      </c>
      <c r="W1534" s="249" t="s">
        <v>580</v>
      </c>
      <c r="X1534" s="162" t="s">
        <v>3044</v>
      </c>
      <c r="Y1534" s="162" t="s">
        <v>3044</v>
      </c>
      <c r="Z1534" s="156">
        <v>0.2638888888888889</v>
      </c>
      <c r="AA1534" s="156">
        <v>0.2638888888888889</v>
      </c>
      <c r="AB1534" s="156">
        <v>0.2638888888888889</v>
      </c>
      <c r="AC1534" s="156">
        <v>0.8125</v>
      </c>
      <c r="AD1534" s="106">
        <f>IF(PA[[#This Row],[Acknowledgement Time ]]="NA","",(PA[[#This Row],[Acknowledgement Time ]]-PA[[#This Row],[Fault Time]])*24)</f>
        <v>0</v>
      </c>
      <c r="AE1534" s="106">
        <f>IF(PA[[#This Row],[Work Start time on Fault]]="NA","",(PA[[#This Row],[Work Start time on Fault]]-PA[[#This Row],[Fault Time]])*24)</f>
        <v>0</v>
      </c>
      <c r="AF1534" s="166">
        <f>IF(PA[[#This Row],[Status]]="Open","",(PA[[#This Row],[Work Completion time on fault]]-PA[[#This Row],[Fault Time]])*24)</f>
        <v>13.166666666666668</v>
      </c>
      <c r="AG1534" s="106">
        <f>IFERROR((PA[[#This Row],[Work Completion time on fault]]-PA[[#This Row],[Fault Time]])*24,"")</f>
        <v>13.166666666666668</v>
      </c>
      <c r="AH1534" s="162" t="s">
        <v>3044</v>
      </c>
      <c r="AI1534" s="249" t="s">
        <v>432</v>
      </c>
      <c r="AJ1534" s="84">
        <f>IFERROR(PA[[#This Row],[Breakdown Time]]*PA[[#This Row],[Plant Equivalent Weightage]],"")</f>
        <v>6.1532538922262907E-4</v>
      </c>
      <c r="AK1534" s="178">
        <v>6.6</v>
      </c>
      <c r="AL1534" s="177">
        <f>IF(PA[[#This Row],[Lost PoA(Wh/m2)]]&gt;0,_xlfn.XLOOKUP($B1534,'Daily KPI'!$A:$A,'Daily KPI'!$AE:$AE)*PA[[#This Row],[Lost PoA(Wh/m2)]]*U1534,0)</f>
        <v>84.489630148109384</v>
      </c>
      <c r="AM1534" s="245" t="s">
        <v>3081</v>
      </c>
    </row>
    <row r="1535" spans="1:39">
      <c r="A1535" s="247">
        <v>1531</v>
      </c>
      <c r="B1535" s="260">
        <v>45805</v>
      </c>
      <c r="C1535" s="249" t="s">
        <v>841</v>
      </c>
      <c r="D1535" s="7">
        <f>YEAR(PA[[#This Row],[Date]])</f>
        <v>2025</v>
      </c>
      <c r="E1535" s="249" t="s">
        <v>366</v>
      </c>
      <c r="F1535" s="249" t="s">
        <v>366</v>
      </c>
      <c r="G1535" s="250">
        <v>45778</v>
      </c>
      <c r="H1535" s="245">
        <f>DAY(EOMONTH(PA[[#This Row],[Month Year]],0))</f>
        <v>31</v>
      </c>
      <c r="I1535" s="252">
        <f>VLOOKUP(PA[[#This Row],[Date]],Raw_Data[#All],9,0)</f>
        <v>0.2638888888888889</v>
      </c>
      <c r="J1535" s="252">
        <f>VLOOKUP(PA[[#This Row],[Date]],Raw_Data[#All],10,0)</f>
        <v>0.8125</v>
      </c>
      <c r="K1535" s="84">
        <f>IFERROR((PA[[#This Row],[Sunset Time (POA&lt;20 W/m2)]]-PA[[#This Row],[Sunrise Time (POA&gt;20 W/m2)]])*24,"")</f>
        <v>13.166666666666668</v>
      </c>
      <c r="L1535" s="249" t="s">
        <v>434</v>
      </c>
      <c r="M1535" s="249" t="s">
        <v>399</v>
      </c>
      <c r="N1535" s="249" t="s">
        <v>409</v>
      </c>
      <c r="O1535" s="249" t="s">
        <v>401</v>
      </c>
      <c r="P1535" s="249" t="s">
        <v>463</v>
      </c>
      <c r="Q1535" s="249"/>
      <c r="R1535" s="7">
        <f>IF((PA[[#This Row],[String Type(If String BD)]]&amp;PA[[#This Row],[Equipment (If any BD other than PV  array and inv)]])="",1,0)</f>
        <v>0</v>
      </c>
      <c r="S1535" s="7">
        <f>IF(PA[[#This Row],[String Type(If String BD)]]="",1,0)</f>
        <v>0</v>
      </c>
      <c r="T15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35" s="84">
        <f>IFERROR(VLOOKUP(PA[[#This Row],[Affected Equipment ]],'Basic Data '!$A$1:$B$1846,2,0),"")</f>
        <v>15.66</v>
      </c>
      <c r="V1535" s="204">
        <f>IFERROR(VLOOKUP(PA[[#This Row],[Affected Equipment ]],'Basic Data '!$A$1:$C$1846,3,0),"")</f>
        <v>4.6733573865009801E-5</v>
      </c>
      <c r="W1535" s="249" t="s">
        <v>580</v>
      </c>
      <c r="X1535" s="162" t="s">
        <v>3044</v>
      </c>
      <c r="Y1535" s="162" t="s">
        <v>3044</v>
      </c>
      <c r="Z1535" s="156">
        <v>0.2638888888888889</v>
      </c>
      <c r="AA1535" s="156">
        <v>0.2638888888888889</v>
      </c>
      <c r="AB1535" s="156">
        <v>0.2638888888888889</v>
      </c>
      <c r="AC1535" s="156">
        <v>0.8125</v>
      </c>
      <c r="AD1535" s="106">
        <f>IF(PA[[#This Row],[Acknowledgement Time ]]="NA","",(PA[[#This Row],[Acknowledgement Time ]]-PA[[#This Row],[Fault Time]])*24)</f>
        <v>0</v>
      </c>
      <c r="AE1535" s="106">
        <f>IF(PA[[#This Row],[Work Start time on Fault]]="NA","",(PA[[#This Row],[Work Start time on Fault]]-PA[[#This Row],[Fault Time]])*24)</f>
        <v>0</v>
      </c>
      <c r="AF1535" s="166">
        <f>IF(PA[[#This Row],[Status]]="Open","",(PA[[#This Row],[Work Completion time on fault]]-PA[[#This Row],[Fault Time]])*24)</f>
        <v>13.166666666666668</v>
      </c>
      <c r="AG1535" s="106">
        <f>IFERROR((PA[[#This Row],[Work Completion time on fault]]-PA[[#This Row],[Fault Time]])*24,"")</f>
        <v>13.166666666666668</v>
      </c>
      <c r="AH1535" s="162" t="s">
        <v>3044</v>
      </c>
      <c r="AI1535" s="249" t="s">
        <v>432</v>
      </c>
      <c r="AJ1535" s="84">
        <f>IFERROR(PA[[#This Row],[Breakdown Time]]*PA[[#This Row],[Plant Equivalent Weightage]],"")</f>
        <v>6.1532538922262907E-4</v>
      </c>
      <c r="AK1535" s="178">
        <v>6.6</v>
      </c>
      <c r="AL1535" s="177">
        <f>IF(PA[[#This Row],[Lost PoA(Wh/m2)]]&gt;0,_xlfn.XLOOKUP($B1535,'Daily KPI'!$A:$A,'Daily KPI'!$AE:$AE)*PA[[#This Row],[Lost PoA(Wh/m2)]]*U1535,0)</f>
        <v>84.489630148109384</v>
      </c>
      <c r="AM1535" s="245" t="s">
        <v>3081</v>
      </c>
    </row>
    <row r="1536" spans="1:39">
      <c r="A1536" s="247">
        <v>1532</v>
      </c>
      <c r="B1536" s="260">
        <v>45805</v>
      </c>
      <c r="C1536" s="249" t="s">
        <v>841</v>
      </c>
      <c r="D1536" s="7">
        <f>YEAR(PA[[#This Row],[Date]])</f>
        <v>2025</v>
      </c>
      <c r="E1536" s="249" t="s">
        <v>366</v>
      </c>
      <c r="F1536" s="249" t="s">
        <v>366</v>
      </c>
      <c r="G1536" s="250">
        <v>45778</v>
      </c>
      <c r="H1536" s="245">
        <f>DAY(EOMONTH(PA[[#This Row],[Month Year]],0))</f>
        <v>31</v>
      </c>
      <c r="I1536" s="252">
        <f>VLOOKUP(PA[[#This Row],[Date]],Raw_Data[#All],9,0)</f>
        <v>0.2638888888888889</v>
      </c>
      <c r="J1536" s="252">
        <f>VLOOKUP(PA[[#This Row],[Date]],Raw_Data[#All],10,0)</f>
        <v>0.8125</v>
      </c>
      <c r="K1536" s="84">
        <f>IFERROR((PA[[#This Row],[Sunset Time (POA&lt;20 W/m2)]]-PA[[#This Row],[Sunrise Time (POA&gt;20 W/m2)]])*24,"")</f>
        <v>13.166666666666668</v>
      </c>
      <c r="L1536" s="249" t="s">
        <v>538</v>
      </c>
      <c r="M1536" s="249" t="s">
        <v>408</v>
      </c>
      <c r="N1536" s="249" t="s">
        <v>400</v>
      </c>
      <c r="O1536" s="249" t="s">
        <v>424</v>
      </c>
      <c r="P1536" s="249" t="s">
        <v>463</v>
      </c>
      <c r="Q1536" s="249"/>
      <c r="R1536" s="7">
        <f>IF((PA[[#This Row],[String Type(If String BD)]]&amp;PA[[#This Row],[Equipment (If any BD other than PV  array and inv)]])="",1,0)</f>
        <v>0</v>
      </c>
      <c r="S1536" s="7">
        <f>IF(PA[[#This Row],[String Type(If String BD)]]="",1,0)</f>
        <v>0</v>
      </c>
      <c r="T15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36" s="84">
        <f>IFERROR(VLOOKUP(PA[[#This Row],[Affected Equipment ]],'Basic Data '!$A$1:$B$1846,2,0),"")</f>
        <v>15.66</v>
      </c>
      <c r="V1536" s="204">
        <f>IFERROR(VLOOKUP(PA[[#This Row],[Affected Equipment ]],'Basic Data '!$A$1:$C$1846,3,0),"")</f>
        <v>4.6733573865009801E-5</v>
      </c>
      <c r="W1536" s="249" t="s">
        <v>580</v>
      </c>
      <c r="X1536" s="162" t="s">
        <v>3044</v>
      </c>
      <c r="Y1536" s="162" t="s">
        <v>3044</v>
      </c>
      <c r="Z1536" s="156">
        <v>0.2638888888888889</v>
      </c>
      <c r="AA1536" s="156">
        <v>0.2638888888888889</v>
      </c>
      <c r="AB1536" s="156">
        <v>0.2638888888888889</v>
      </c>
      <c r="AC1536" s="156">
        <v>0.8125</v>
      </c>
      <c r="AD1536" s="106">
        <f>IF(PA[[#This Row],[Acknowledgement Time ]]="NA","",(PA[[#This Row],[Acknowledgement Time ]]-PA[[#This Row],[Fault Time]])*24)</f>
        <v>0</v>
      </c>
      <c r="AE1536" s="106">
        <f>IF(PA[[#This Row],[Work Start time on Fault]]="NA","",(PA[[#This Row],[Work Start time on Fault]]-PA[[#This Row],[Fault Time]])*24)</f>
        <v>0</v>
      </c>
      <c r="AF1536" s="166">
        <f>IF(PA[[#This Row],[Status]]="Open","",(PA[[#This Row],[Work Completion time on fault]]-PA[[#This Row],[Fault Time]])*24)</f>
        <v>13.166666666666668</v>
      </c>
      <c r="AG1536" s="106">
        <f>IFERROR((PA[[#This Row],[Work Completion time on fault]]-PA[[#This Row],[Fault Time]])*24,"")</f>
        <v>13.166666666666668</v>
      </c>
      <c r="AH1536" s="162" t="s">
        <v>3044</v>
      </c>
      <c r="AI1536" s="249" t="s">
        <v>432</v>
      </c>
      <c r="AJ1536" s="84">
        <f>IFERROR(PA[[#This Row],[Breakdown Time]]*PA[[#This Row],[Plant Equivalent Weightage]],"")</f>
        <v>6.1532538922262907E-4</v>
      </c>
      <c r="AK1536" s="178">
        <v>6.6</v>
      </c>
      <c r="AL1536" s="177">
        <f>IF(PA[[#This Row],[Lost PoA(Wh/m2)]]&gt;0,_xlfn.XLOOKUP($B1536,'Daily KPI'!$A:$A,'Daily KPI'!$AE:$AE)*PA[[#This Row],[Lost PoA(Wh/m2)]]*U1536,0)</f>
        <v>84.489630148109384</v>
      </c>
      <c r="AM1536" s="245" t="s">
        <v>3081</v>
      </c>
    </row>
    <row r="1537" spans="1:39">
      <c r="A1537" s="247">
        <v>1533</v>
      </c>
      <c r="B1537" s="260">
        <v>45805</v>
      </c>
      <c r="C1537" s="249" t="s">
        <v>841</v>
      </c>
      <c r="D1537" s="7">
        <f>YEAR(PA[[#This Row],[Date]])</f>
        <v>2025</v>
      </c>
      <c r="E1537" s="249" t="s">
        <v>366</v>
      </c>
      <c r="F1537" s="249" t="s">
        <v>366</v>
      </c>
      <c r="G1537" s="250">
        <v>45778</v>
      </c>
      <c r="H1537" s="245">
        <f>DAY(EOMONTH(PA[[#This Row],[Month Year]],0))</f>
        <v>31</v>
      </c>
      <c r="I1537" s="252">
        <f>VLOOKUP(PA[[#This Row],[Date]],Raw_Data[#All],9,0)</f>
        <v>0.2638888888888889</v>
      </c>
      <c r="J1537" s="252">
        <f>VLOOKUP(PA[[#This Row],[Date]],Raw_Data[#All],10,0)</f>
        <v>0.8125</v>
      </c>
      <c r="K1537" s="84">
        <f>IFERROR((PA[[#This Row],[Sunset Time (POA&lt;20 W/m2)]]-PA[[#This Row],[Sunrise Time (POA&gt;20 W/m2)]])*24,"")</f>
        <v>13.166666666666668</v>
      </c>
      <c r="L1537" s="249" t="s">
        <v>407</v>
      </c>
      <c r="M1537" s="249" t="s">
        <v>408</v>
      </c>
      <c r="N1537" s="249" t="s">
        <v>400</v>
      </c>
      <c r="O1537" s="249" t="s">
        <v>424</v>
      </c>
      <c r="P1537" s="249" t="s">
        <v>463</v>
      </c>
      <c r="Q1537" s="249"/>
      <c r="R1537" s="7">
        <f>IF((PA[[#This Row],[String Type(If String BD)]]&amp;PA[[#This Row],[Equipment (If any BD other than PV  array and inv)]])="",1,0)</f>
        <v>0</v>
      </c>
      <c r="S1537" s="7">
        <f>IF(PA[[#This Row],[String Type(If String BD)]]="",1,0)</f>
        <v>0</v>
      </c>
      <c r="T15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37" s="84">
        <f>IFERROR(VLOOKUP(PA[[#This Row],[Affected Equipment ]],'Basic Data '!$A$1:$B$1846,2,0),"")</f>
        <v>15.66</v>
      </c>
      <c r="V1537" s="204">
        <f>IFERROR(VLOOKUP(PA[[#This Row],[Affected Equipment ]],'Basic Data '!$A$1:$C$1846,3,0),"")</f>
        <v>4.6733573865009801E-5</v>
      </c>
      <c r="W1537" s="249" t="s">
        <v>580</v>
      </c>
      <c r="X1537" s="162" t="s">
        <v>3044</v>
      </c>
      <c r="Y1537" s="162" t="s">
        <v>3044</v>
      </c>
      <c r="Z1537" s="156">
        <v>0.2638888888888889</v>
      </c>
      <c r="AA1537" s="156">
        <v>0.2638888888888889</v>
      </c>
      <c r="AB1537" s="156">
        <v>0.2638888888888889</v>
      </c>
      <c r="AC1537" s="156">
        <v>0.8125</v>
      </c>
      <c r="AD1537" s="106">
        <f>IF(PA[[#This Row],[Acknowledgement Time ]]="NA","",(PA[[#This Row],[Acknowledgement Time ]]-PA[[#This Row],[Fault Time]])*24)</f>
        <v>0</v>
      </c>
      <c r="AE1537" s="106">
        <f>IF(PA[[#This Row],[Work Start time on Fault]]="NA","",(PA[[#This Row],[Work Start time on Fault]]-PA[[#This Row],[Fault Time]])*24)</f>
        <v>0</v>
      </c>
      <c r="AF1537" s="166">
        <f>IF(PA[[#This Row],[Status]]="Open","",(PA[[#This Row],[Work Completion time on fault]]-PA[[#This Row],[Fault Time]])*24)</f>
        <v>13.166666666666668</v>
      </c>
      <c r="AG1537" s="106">
        <f>IFERROR((PA[[#This Row],[Work Completion time on fault]]-PA[[#This Row],[Fault Time]])*24,"")</f>
        <v>13.166666666666668</v>
      </c>
      <c r="AH1537" s="162" t="s">
        <v>3044</v>
      </c>
      <c r="AI1537" s="249" t="s">
        <v>432</v>
      </c>
      <c r="AJ1537" s="84">
        <f>IFERROR(PA[[#This Row],[Breakdown Time]]*PA[[#This Row],[Plant Equivalent Weightage]],"")</f>
        <v>6.1532538922262907E-4</v>
      </c>
      <c r="AK1537" s="178">
        <v>6.6</v>
      </c>
      <c r="AL1537" s="177">
        <f>IF(PA[[#This Row],[Lost PoA(Wh/m2)]]&gt;0,_xlfn.XLOOKUP($B1537,'Daily KPI'!$A:$A,'Daily KPI'!$AE:$AE)*PA[[#This Row],[Lost PoA(Wh/m2)]]*U1537,0)</f>
        <v>84.489630148109384</v>
      </c>
      <c r="AM1537" s="245" t="s">
        <v>3081</v>
      </c>
    </row>
    <row r="1538" spans="1:39">
      <c r="A1538" s="247">
        <v>1534</v>
      </c>
      <c r="B1538" s="260">
        <v>45805</v>
      </c>
      <c r="C1538" s="249" t="s">
        <v>841</v>
      </c>
      <c r="D1538" s="7">
        <f>YEAR(PA[[#This Row],[Date]])</f>
        <v>2025</v>
      </c>
      <c r="E1538" s="249" t="s">
        <v>366</v>
      </c>
      <c r="F1538" s="249" t="s">
        <v>366</v>
      </c>
      <c r="G1538" s="250">
        <v>45778</v>
      </c>
      <c r="H1538" s="245">
        <f>DAY(EOMONTH(PA[[#This Row],[Month Year]],0))</f>
        <v>31</v>
      </c>
      <c r="I1538" s="252">
        <f>VLOOKUP(PA[[#This Row],[Date]],Raw_Data[#All],9,0)</f>
        <v>0.2638888888888889</v>
      </c>
      <c r="J1538" s="252">
        <f>VLOOKUP(PA[[#This Row],[Date]],Raw_Data[#All],10,0)</f>
        <v>0.8125</v>
      </c>
      <c r="K1538" s="84">
        <f>IFERROR((PA[[#This Row],[Sunset Time (POA&lt;20 W/m2)]]-PA[[#This Row],[Sunrise Time (POA&gt;20 W/m2)]])*24,"")</f>
        <v>13.166666666666668</v>
      </c>
      <c r="L1538" s="249" t="s">
        <v>426</v>
      </c>
      <c r="M1538" s="249" t="s">
        <v>408</v>
      </c>
      <c r="N1538" s="249" t="s">
        <v>400</v>
      </c>
      <c r="O1538" s="249" t="s">
        <v>401</v>
      </c>
      <c r="P1538" s="249" t="s">
        <v>411</v>
      </c>
      <c r="Q1538" s="249"/>
      <c r="R1538" s="7">
        <f>IF((PA[[#This Row],[String Type(If String BD)]]&amp;PA[[#This Row],[Equipment (If any BD other than PV  array and inv)]])="",1,0)</f>
        <v>0</v>
      </c>
      <c r="S1538" s="7">
        <f>IF(PA[[#This Row],[String Type(If String BD)]]="",1,0)</f>
        <v>0</v>
      </c>
      <c r="T15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38" s="84">
        <f>IFERROR(VLOOKUP(PA[[#This Row],[Affected Equipment ]],'Basic Data '!$A$1:$B$1846,2,0),"")</f>
        <v>31.32</v>
      </c>
      <c r="V1538" s="204">
        <f>IFERROR(VLOOKUP(PA[[#This Row],[Affected Equipment ]],'Basic Data '!$A$1:$C$1846,3,0),"")</f>
        <v>9.3467147730019601E-5</v>
      </c>
      <c r="W1538" s="249" t="s">
        <v>403</v>
      </c>
      <c r="X1538" s="162" t="s">
        <v>417</v>
      </c>
      <c r="Y1538" s="162" t="s">
        <v>418</v>
      </c>
      <c r="Z1538" s="156">
        <v>0.2638888888888889</v>
      </c>
      <c r="AA1538" s="156" t="s">
        <v>364</v>
      </c>
      <c r="AB1538" s="156" t="s">
        <v>364</v>
      </c>
      <c r="AC1538" s="156">
        <v>0.8125</v>
      </c>
      <c r="AD1538" s="106" t="str">
        <f>IF(PA[[#This Row],[Acknowledgement Time ]]="NA","",(PA[[#This Row],[Acknowledgement Time ]]-PA[[#This Row],[Fault Time]])*24)</f>
        <v/>
      </c>
      <c r="AE1538" s="106" t="str">
        <f>IF(PA[[#This Row],[Work Start time on Fault]]="NA","",(PA[[#This Row],[Work Start time on Fault]]-PA[[#This Row],[Fault Time]])*24)</f>
        <v/>
      </c>
      <c r="AF1538" s="166" t="str">
        <f>IF(PA[[#This Row],[Status]]="Open","",(PA[[#This Row],[Work Completion time on fault]]-PA[[#This Row],[Fault Time]])*24)</f>
        <v/>
      </c>
      <c r="AG1538" s="106">
        <f>IFERROR((PA[[#This Row],[Work Completion time on fault]]-PA[[#This Row],[Fault Time]])*24,"")</f>
        <v>13.166666666666668</v>
      </c>
      <c r="AH1538" s="162"/>
      <c r="AI1538" s="249" t="s">
        <v>406</v>
      </c>
      <c r="AJ1538" s="84">
        <f>IFERROR(PA[[#This Row],[Breakdown Time]]*PA[[#This Row],[Plant Equivalent Weightage]],"")</f>
        <v>1.2306507784452581E-3</v>
      </c>
      <c r="AK1538" s="178">
        <v>6.6</v>
      </c>
      <c r="AL1538" s="177">
        <f>IF(PA[[#This Row],[Lost PoA(Wh/m2)]]&gt;0,_xlfn.XLOOKUP($B1538,'Daily KPI'!$A:$A,'Daily KPI'!$AE:$AE)*PA[[#This Row],[Lost PoA(Wh/m2)]]*U1538,0)</f>
        <v>168.97926029621877</v>
      </c>
      <c r="AM1538" s="245" t="s">
        <v>3080</v>
      </c>
    </row>
    <row r="1539" spans="1:39">
      <c r="A1539" s="247">
        <v>1535</v>
      </c>
      <c r="B1539" s="260">
        <v>45805</v>
      </c>
      <c r="C1539" s="249" t="s">
        <v>841</v>
      </c>
      <c r="D1539" s="7">
        <f>YEAR(PA[[#This Row],[Date]])</f>
        <v>2025</v>
      </c>
      <c r="E1539" s="249" t="s">
        <v>366</v>
      </c>
      <c r="F1539" s="249" t="s">
        <v>366</v>
      </c>
      <c r="G1539" s="250">
        <v>45778</v>
      </c>
      <c r="H1539" s="245">
        <f>DAY(EOMONTH(PA[[#This Row],[Month Year]],0))</f>
        <v>31</v>
      </c>
      <c r="I1539" s="252">
        <f>VLOOKUP(PA[[#This Row],[Date]],Raw_Data[#All],9,0)</f>
        <v>0.2638888888888889</v>
      </c>
      <c r="J1539" s="252">
        <f>VLOOKUP(PA[[#This Row],[Date]],Raw_Data[#All],10,0)</f>
        <v>0.8125</v>
      </c>
      <c r="K1539" s="84">
        <f>IFERROR((PA[[#This Row],[Sunset Time (POA&lt;20 W/m2)]]-PA[[#This Row],[Sunrise Time (POA&gt;20 W/m2)]])*24,"")</f>
        <v>13.166666666666668</v>
      </c>
      <c r="L1539" s="249" t="s">
        <v>426</v>
      </c>
      <c r="M1539" s="249" t="s">
        <v>408</v>
      </c>
      <c r="N1539" s="249" t="s">
        <v>409</v>
      </c>
      <c r="O1539" s="249" t="s">
        <v>420</v>
      </c>
      <c r="P1539" s="249" t="s">
        <v>411</v>
      </c>
      <c r="Q1539" s="249"/>
      <c r="R1539" s="7">
        <f>IF((PA[[#This Row],[String Type(If String BD)]]&amp;PA[[#This Row],[Equipment (If any BD other than PV  array and inv)]])="",1,0)</f>
        <v>0</v>
      </c>
      <c r="S1539" s="7">
        <f>IF(PA[[#This Row],[String Type(If String BD)]]="",1,0)</f>
        <v>0</v>
      </c>
      <c r="T15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39" s="84">
        <f>IFERROR(VLOOKUP(PA[[#This Row],[Affected Equipment ]],'Basic Data '!$A$1:$B$1846,2,0),"")</f>
        <v>31.32</v>
      </c>
      <c r="V1539" s="204">
        <f>IFERROR(VLOOKUP(PA[[#This Row],[Affected Equipment ]],'Basic Data '!$A$1:$C$1846,3,0),"")</f>
        <v>9.3467147730019601E-5</v>
      </c>
      <c r="W1539" s="249" t="s">
        <v>403</v>
      </c>
      <c r="X1539" s="162" t="s">
        <v>417</v>
      </c>
      <c r="Y1539" s="162" t="s">
        <v>418</v>
      </c>
      <c r="Z1539" s="156">
        <v>0.2638888888888889</v>
      </c>
      <c r="AA1539" s="156" t="s">
        <v>364</v>
      </c>
      <c r="AB1539" s="156" t="s">
        <v>364</v>
      </c>
      <c r="AC1539" s="156">
        <v>0.8125</v>
      </c>
      <c r="AD1539" s="106" t="str">
        <f>IF(PA[[#This Row],[Acknowledgement Time ]]="NA","",(PA[[#This Row],[Acknowledgement Time ]]-PA[[#This Row],[Fault Time]])*24)</f>
        <v/>
      </c>
      <c r="AE1539" s="106" t="str">
        <f>IF(PA[[#This Row],[Work Start time on Fault]]="NA","",(PA[[#This Row],[Work Start time on Fault]]-PA[[#This Row],[Fault Time]])*24)</f>
        <v/>
      </c>
      <c r="AF1539" s="166" t="str">
        <f>IF(PA[[#This Row],[Status]]="Open","",(PA[[#This Row],[Work Completion time on fault]]-PA[[#This Row],[Fault Time]])*24)</f>
        <v/>
      </c>
      <c r="AG1539" s="106">
        <f>IFERROR((PA[[#This Row],[Work Completion time on fault]]-PA[[#This Row],[Fault Time]])*24,"")</f>
        <v>13.166666666666668</v>
      </c>
      <c r="AH1539" s="162"/>
      <c r="AI1539" s="249" t="s">
        <v>406</v>
      </c>
      <c r="AJ1539" s="84">
        <f>IFERROR(PA[[#This Row],[Breakdown Time]]*PA[[#This Row],[Plant Equivalent Weightage]],"")</f>
        <v>1.2306507784452581E-3</v>
      </c>
      <c r="AK1539" s="178">
        <v>6.6</v>
      </c>
      <c r="AL1539" s="177">
        <f>IF(PA[[#This Row],[Lost PoA(Wh/m2)]]&gt;0,_xlfn.XLOOKUP($B1539,'Daily KPI'!$A:$A,'Daily KPI'!$AE:$AE)*PA[[#This Row],[Lost PoA(Wh/m2)]]*U1539,0)</f>
        <v>168.97926029621877</v>
      </c>
      <c r="AM1539" s="245" t="s">
        <v>3080</v>
      </c>
    </row>
    <row r="1540" spans="1:39">
      <c r="A1540" s="247">
        <v>1536</v>
      </c>
      <c r="B1540" s="260">
        <v>45805</v>
      </c>
      <c r="C1540" s="249" t="s">
        <v>841</v>
      </c>
      <c r="D1540" s="7">
        <f>YEAR(PA[[#This Row],[Date]])</f>
        <v>2025</v>
      </c>
      <c r="E1540" s="249" t="s">
        <v>366</v>
      </c>
      <c r="F1540" s="249" t="s">
        <v>366</v>
      </c>
      <c r="G1540" s="250">
        <v>45778</v>
      </c>
      <c r="H1540" s="245">
        <f>DAY(EOMONTH(PA[[#This Row],[Month Year]],0))</f>
        <v>31</v>
      </c>
      <c r="I1540" s="252">
        <f>VLOOKUP(PA[[#This Row],[Date]],Raw_Data[#All],9,0)</f>
        <v>0.2638888888888889</v>
      </c>
      <c r="J1540" s="252">
        <f>VLOOKUP(PA[[#This Row],[Date]],Raw_Data[#All],10,0)</f>
        <v>0.8125</v>
      </c>
      <c r="K1540" s="84">
        <f>IFERROR((PA[[#This Row],[Sunset Time (POA&lt;20 W/m2)]]-PA[[#This Row],[Sunrise Time (POA&gt;20 W/m2)]])*24,"")</f>
        <v>13.166666666666668</v>
      </c>
      <c r="L1540" s="249" t="s">
        <v>426</v>
      </c>
      <c r="M1540" s="249" t="s">
        <v>408</v>
      </c>
      <c r="N1540" s="249" t="s">
        <v>400</v>
      </c>
      <c r="O1540" s="249" t="s">
        <v>401</v>
      </c>
      <c r="P1540" s="249" t="s">
        <v>411</v>
      </c>
      <c r="Q1540" s="249"/>
      <c r="R1540" s="7">
        <f>IF((PA[[#This Row],[String Type(If String BD)]]&amp;PA[[#This Row],[Equipment (If any BD other than PV  array and inv)]])="",1,0)</f>
        <v>0</v>
      </c>
      <c r="S1540" s="7">
        <f>IF(PA[[#This Row],[String Type(If String BD)]]="",1,0)</f>
        <v>0</v>
      </c>
      <c r="T15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0" s="84">
        <f>IFERROR(VLOOKUP(PA[[#This Row],[Affected Equipment ]],'Basic Data '!$A$1:$B$1846,2,0),"")</f>
        <v>31.32</v>
      </c>
      <c r="V1540" s="204">
        <f>IFERROR(VLOOKUP(PA[[#This Row],[Affected Equipment ]],'Basic Data '!$A$1:$C$1846,3,0),"")</f>
        <v>9.3467147730019601E-5</v>
      </c>
      <c r="W1540" s="249" t="s">
        <v>403</v>
      </c>
      <c r="X1540" s="162" t="s">
        <v>417</v>
      </c>
      <c r="Y1540" s="162" t="s">
        <v>418</v>
      </c>
      <c r="Z1540" s="156">
        <v>0.2638888888888889</v>
      </c>
      <c r="AA1540" s="156" t="s">
        <v>364</v>
      </c>
      <c r="AB1540" s="156" t="s">
        <v>364</v>
      </c>
      <c r="AC1540" s="156">
        <v>0.8125</v>
      </c>
      <c r="AD1540" s="106" t="str">
        <f>IF(PA[[#This Row],[Acknowledgement Time ]]="NA","",(PA[[#This Row],[Acknowledgement Time ]]-PA[[#This Row],[Fault Time]])*24)</f>
        <v/>
      </c>
      <c r="AE1540" s="106" t="str">
        <f>IF(PA[[#This Row],[Work Start time on Fault]]="NA","",(PA[[#This Row],[Work Start time on Fault]]-PA[[#This Row],[Fault Time]])*24)</f>
        <v/>
      </c>
      <c r="AF1540" s="166" t="str">
        <f>IF(PA[[#This Row],[Status]]="Open","",(PA[[#This Row],[Work Completion time on fault]]-PA[[#This Row],[Fault Time]])*24)</f>
        <v/>
      </c>
      <c r="AG1540" s="106">
        <f>IFERROR((PA[[#This Row],[Work Completion time on fault]]-PA[[#This Row],[Fault Time]])*24,"")</f>
        <v>13.166666666666668</v>
      </c>
      <c r="AH1540" s="162"/>
      <c r="AI1540" s="249" t="s">
        <v>406</v>
      </c>
      <c r="AJ1540" s="84">
        <f>IFERROR(PA[[#This Row],[Breakdown Time]]*PA[[#This Row],[Plant Equivalent Weightage]],"")</f>
        <v>1.2306507784452581E-3</v>
      </c>
      <c r="AK1540" s="178">
        <v>6.6</v>
      </c>
      <c r="AL1540" s="177">
        <f>IF(PA[[#This Row],[Lost PoA(Wh/m2)]]&gt;0,_xlfn.XLOOKUP($B1540,'Daily KPI'!$A:$A,'Daily KPI'!$AE:$AE)*PA[[#This Row],[Lost PoA(Wh/m2)]]*U1540,0)</f>
        <v>168.97926029621877</v>
      </c>
      <c r="AM1540" s="245" t="s">
        <v>3080</v>
      </c>
    </row>
    <row r="1541" spans="1:39">
      <c r="A1541" s="247">
        <v>1537</v>
      </c>
      <c r="B1541" s="260">
        <v>45806</v>
      </c>
      <c r="C1541" s="249" t="s">
        <v>841</v>
      </c>
      <c r="D1541" s="7">
        <f>YEAR(PA[[#This Row],[Date]])</f>
        <v>2025</v>
      </c>
      <c r="E1541" s="249" t="s">
        <v>366</v>
      </c>
      <c r="F1541" s="249" t="s">
        <v>366</v>
      </c>
      <c r="G1541" s="250">
        <v>45778</v>
      </c>
      <c r="H1541" s="245">
        <f>DAY(EOMONTH(PA[[#This Row],[Month Year]],0))</f>
        <v>31</v>
      </c>
      <c r="I1541" s="252">
        <f>VLOOKUP(PA[[#This Row],[Date]],Raw_Data[#All],9,0)</f>
        <v>0.26805555555555555</v>
      </c>
      <c r="J1541" s="252">
        <f>VLOOKUP(PA[[#This Row],[Date]],Raw_Data[#All],10,0)</f>
        <v>0.81111111111111112</v>
      </c>
      <c r="K1541" s="84">
        <f>IFERROR((PA[[#This Row],[Sunset Time (POA&lt;20 W/m2)]]-PA[[#This Row],[Sunrise Time (POA&gt;20 W/m2)]])*24,"")</f>
        <v>13.033333333333335</v>
      </c>
      <c r="L1541" s="249" t="s">
        <v>426</v>
      </c>
      <c r="M1541" s="249" t="s">
        <v>408</v>
      </c>
      <c r="N1541" s="249" t="s">
        <v>400</v>
      </c>
      <c r="O1541" s="249" t="s">
        <v>401</v>
      </c>
      <c r="P1541" s="249" t="s">
        <v>411</v>
      </c>
      <c r="Q1541" s="249"/>
      <c r="R1541" s="7">
        <f>IF((PA[[#This Row],[String Type(If String BD)]]&amp;PA[[#This Row],[Equipment (If any BD other than PV  array and inv)]])="",1,0)</f>
        <v>0</v>
      </c>
      <c r="S1541" s="7">
        <f>IF(PA[[#This Row],[String Type(If String BD)]]="",1,0)</f>
        <v>0</v>
      </c>
      <c r="T15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1" s="84">
        <f>IFERROR(VLOOKUP(PA[[#This Row],[Affected Equipment ]],'Basic Data '!$A$1:$B$1846,2,0),"")</f>
        <v>31.32</v>
      </c>
      <c r="V1541" s="204">
        <f>IFERROR(VLOOKUP(PA[[#This Row],[Affected Equipment ]],'Basic Data '!$A$1:$C$1846,3,0),"")</f>
        <v>9.3467147730019601E-5</v>
      </c>
      <c r="W1541" s="249" t="s">
        <v>403</v>
      </c>
      <c r="X1541" s="162" t="s">
        <v>417</v>
      </c>
      <c r="Y1541" s="162" t="s">
        <v>418</v>
      </c>
      <c r="Z1541" s="156">
        <v>0.26805555555555555</v>
      </c>
      <c r="AA1541" s="156" t="s">
        <v>364</v>
      </c>
      <c r="AB1541" s="156" t="s">
        <v>364</v>
      </c>
      <c r="AC1541" s="156">
        <v>0.81111111111111112</v>
      </c>
      <c r="AD1541" s="106" t="str">
        <f>IF(PA[[#This Row],[Acknowledgement Time ]]="NA","",(PA[[#This Row],[Acknowledgement Time ]]-PA[[#This Row],[Fault Time]])*24)</f>
        <v/>
      </c>
      <c r="AE1541" s="106" t="str">
        <f>IF(PA[[#This Row],[Work Start time on Fault]]="NA","",(PA[[#This Row],[Work Start time on Fault]]-PA[[#This Row],[Fault Time]])*24)</f>
        <v/>
      </c>
      <c r="AF1541" s="166" t="str">
        <f>IF(PA[[#This Row],[Status]]="Open","",(PA[[#This Row],[Work Completion time on fault]]-PA[[#This Row],[Fault Time]])*24)</f>
        <v/>
      </c>
      <c r="AG1541" s="106">
        <f>IFERROR((PA[[#This Row],[Work Completion time on fault]]-PA[[#This Row],[Fault Time]])*24,"")</f>
        <v>13.033333333333335</v>
      </c>
      <c r="AH1541" s="162"/>
      <c r="AI1541" s="249" t="s">
        <v>406</v>
      </c>
      <c r="AJ1541" s="84">
        <f>IFERROR(PA[[#This Row],[Breakdown Time]]*PA[[#This Row],[Plant Equivalent Weightage]],"")</f>
        <v>1.2181884920812556E-3</v>
      </c>
      <c r="AK1541" s="178">
        <v>6.23</v>
      </c>
      <c r="AL1541" s="177">
        <f>IF(PA[[#This Row],[Lost PoA(Wh/m2)]]&gt;0,_xlfn.XLOOKUP($B1541,'Daily KPI'!$A:$A,'Daily KPI'!$AE:$AE)*PA[[#This Row],[Lost PoA(Wh/m2)]]*U1541,0)</f>
        <v>159.50618055233986</v>
      </c>
      <c r="AM1541" s="245" t="s">
        <v>3080</v>
      </c>
    </row>
    <row r="1542" spans="1:39">
      <c r="A1542" s="247">
        <v>1538</v>
      </c>
      <c r="B1542" s="260">
        <v>45806</v>
      </c>
      <c r="C1542" s="249" t="s">
        <v>841</v>
      </c>
      <c r="D1542" s="7">
        <f>YEAR(PA[[#This Row],[Date]])</f>
        <v>2025</v>
      </c>
      <c r="E1542" s="249" t="s">
        <v>366</v>
      </c>
      <c r="F1542" s="249" t="s">
        <v>366</v>
      </c>
      <c r="G1542" s="250">
        <v>45778</v>
      </c>
      <c r="H1542" s="245">
        <f>DAY(EOMONTH(PA[[#This Row],[Month Year]],0))</f>
        <v>31</v>
      </c>
      <c r="I1542" s="252">
        <f>VLOOKUP(PA[[#This Row],[Date]],Raw_Data[#All],9,0)</f>
        <v>0.26805555555555555</v>
      </c>
      <c r="J1542" s="252">
        <f>VLOOKUP(PA[[#This Row],[Date]],Raw_Data[#All],10,0)</f>
        <v>0.81111111111111112</v>
      </c>
      <c r="K1542" s="84">
        <f>IFERROR((PA[[#This Row],[Sunset Time (POA&lt;20 W/m2)]]-PA[[#This Row],[Sunrise Time (POA&gt;20 W/m2)]])*24,"")</f>
        <v>13.033333333333335</v>
      </c>
      <c r="L1542" s="249" t="s">
        <v>426</v>
      </c>
      <c r="M1542" s="249" t="s">
        <v>408</v>
      </c>
      <c r="N1542" s="249" t="s">
        <v>409</v>
      </c>
      <c r="O1542" s="249" t="s">
        <v>420</v>
      </c>
      <c r="P1542" s="249" t="s">
        <v>411</v>
      </c>
      <c r="Q1542" s="249"/>
      <c r="R1542" s="7">
        <f>IF((PA[[#This Row],[String Type(If String BD)]]&amp;PA[[#This Row],[Equipment (If any BD other than PV  array and inv)]])="",1,0)</f>
        <v>0</v>
      </c>
      <c r="S1542" s="7">
        <f>IF(PA[[#This Row],[String Type(If String BD)]]="",1,0)</f>
        <v>0</v>
      </c>
      <c r="T15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2" s="84">
        <f>IFERROR(VLOOKUP(PA[[#This Row],[Affected Equipment ]],'Basic Data '!$A$1:$B$1846,2,0),"")</f>
        <v>31.32</v>
      </c>
      <c r="V1542" s="204">
        <f>IFERROR(VLOOKUP(PA[[#This Row],[Affected Equipment ]],'Basic Data '!$A$1:$C$1846,3,0),"")</f>
        <v>9.3467147730019601E-5</v>
      </c>
      <c r="W1542" s="249" t="s">
        <v>403</v>
      </c>
      <c r="X1542" s="162" t="s">
        <v>417</v>
      </c>
      <c r="Y1542" s="162" t="s">
        <v>418</v>
      </c>
      <c r="Z1542" s="156">
        <v>0.26805555555555555</v>
      </c>
      <c r="AA1542" s="156" t="s">
        <v>364</v>
      </c>
      <c r="AB1542" s="156" t="s">
        <v>364</v>
      </c>
      <c r="AC1542" s="156">
        <v>0.81111111111111112</v>
      </c>
      <c r="AD1542" s="106" t="str">
        <f>IF(PA[[#This Row],[Acknowledgement Time ]]="NA","",(PA[[#This Row],[Acknowledgement Time ]]-PA[[#This Row],[Fault Time]])*24)</f>
        <v/>
      </c>
      <c r="AE1542" s="106" t="str">
        <f>IF(PA[[#This Row],[Work Start time on Fault]]="NA","",(PA[[#This Row],[Work Start time on Fault]]-PA[[#This Row],[Fault Time]])*24)</f>
        <v/>
      </c>
      <c r="AF1542" s="166" t="str">
        <f>IF(PA[[#This Row],[Status]]="Open","",(PA[[#This Row],[Work Completion time on fault]]-PA[[#This Row],[Fault Time]])*24)</f>
        <v/>
      </c>
      <c r="AG1542" s="106">
        <f>IFERROR((PA[[#This Row],[Work Completion time on fault]]-PA[[#This Row],[Fault Time]])*24,"")</f>
        <v>13.033333333333335</v>
      </c>
      <c r="AH1542" s="162"/>
      <c r="AI1542" s="249" t="s">
        <v>406</v>
      </c>
      <c r="AJ1542" s="84">
        <f>IFERROR(PA[[#This Row],[Breakdown Time]]*PA[[#This Row],[Plant Equivalent Weightage]],"")</f>
        <v>1.2181884920812556E-3</v>
      </c>
      <c r="AK1542" s="178">
        <v>6.23</v>
      </c>
      <c r="AL1542" s="177">
        <f>IF(PA[[#This Row],[Lost PoA(Wh/m2)]]&gt;0,_xlfn.XLOOKUP($B1542,'Daily KPI'!$A:$A,'Daily KPI'!$AE:$AE)*PA[[#This Row],[Lost PoA(Wh/m2)]]*U1542,0)</f>
        <v>159.50618055233986</v>
      </c>
      <c r="AM1542" s="245" t="s">
        <v>3080</v>
      </c>
    </row>
    <row r="1543" spans="1:39">
      <c r="A1543" s="247">
        <v>1539</v>
      </c>
      <c r="B1543" s="260">
        <v>45806</v>
      </c>
      <c r="C1543" s="249" t="s">
        <v>841</v>
      </c>
      <c r="D1543" s="7">
        <f>YEAR(PA[[#This Row],[Date]])</f>
        <v>2025</v>
      </c>
      <c r="E1543" s="249" t="s">
        <v>366</v>
      </c>
      <c r="F1543" s="249" t="s">
        <v>366</v>
      </c>
      <c r="G1543" s="250">
        <v>45778</v>
      </c>
      <c r="H1543" s="245">
        <f>DAY(EOMONTH(PA[[#This Row],[Month Year]],0))</f>
        <v>31</v>
      </c>
      <c r="I1543" s="252">
        <f>VLOOKUP(PA[[#This Row],[Date]],Raw_Data[#All],9,0)</f>
        <v>0.26805555555555555</v>
      </c>
      <c r="J1543" s="252">
        <f>VLOOKUP(PA[[#This Row],[Date]],Raw_Data[#All],10,0)</f>
        <v>0.81111111111111112</v>
      </c>
      <c r="K1543" s="84">
        <f>IFERROR((PA[[#This Row],[Sunset Time (POA&lt;20 W/m2)]]-PA[[#This Row],[Sunrise Time (POA&gt;20 W/m2)]])*24,"")</f>
        <v>13.033333333333335</v>
      </c>
      <c r="L1543" s="249" t="s">
        <v>426</v>
      </c>
      <c r="M1543" s="249" t="s">
        <v>408</v>
      </c>
      <c r="N1543" s="249" t="s">
        <v>400</v>
      </c>
      <c r="O1543" s="249" t="s">
        <v>401</v>
      </c>
      <c r="P1543" s="249" t="s">
        <v>411</v>
      </c>
      <c r="Q1543" s="249"/>
      <c r="R1543" s="7">
        <f>IF((PA[[#This Row],[String Type(If String BD)]]&amp;PA[[#This Row],[Equipment (If any BD other than PV  array and inv)]])="",1,0)</f>
        <v>0</v>
      </c>
      <c r="S1543" s="7">
        <f>IF(PA[[#This Row],[String Type(If String BD)]]="",1,0)</f>
        <v>0</v>
      </c>
      <c r="T15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3" s="84">
        <f>IFERROR(VLOOKUP(PA[[#This Row],[Affected Equipment ]],'Basic Data '!$A$1:$B$1846,2,0),"")</f>
        <v>31.32</v>
      </c>
      <c r="V1543" s="204">
        <f>IFERROR(VLOOKUP(PA[[#This Row],[Affected Equipment ]],'Basic Data '!$A$1:$C$1846,3,0),"")</f>
        <v>9.3467147730019601E-5</v>
      </c>
      <c r="W1543" s="249" t="s">
        <v>403</v>
      </c>
      <c r="X1543" s="162" t="s">
        <v>417</v>
      </c>
      <c r="Y1543" s="162" t="s">
        <v>418</v>
      </c>
      <c r="Z1543" s="156">
        <v>0.26805555555555555</v>
      </c>
      <c r="AA1543" s="156" t="s">
        <v>364</v>
      </c>
      <c r="AB1543" s="156" t="s">
        <v>364</v>
      </c>
      <c r="AC1543" s="156">
        <v>0.81111111111111112</v>
      </c>
      <c r="AD1543" s="106" t="str">
        <f>IF(PA[[#This Row],[Acknowledgement Time ]]="NA","",(PA[[#This Row],[Acknowledgement Time ]]-PA[[#This Row],[Fault Time]])*24)</f>
        <v/>
      </c>
      <c r="AE1543" s="106" t="str">
        <f>IF(PA[[#This Row],[Work Start time on Fault]]="NA","",(PA[[#This Row],[Work Start time on Fault]]-PA[[#This Row],[Fault Time]])*24)</f>
        <v/>
      </c>
      <c r="AF1543" s="166" t="str">
        <f>IF(PA[[#This Row],[Status]]="Open","",(PA[[#This Row],[Work Completion time on fault]]-PA[[#This Row],[Fault Time]])*24)</f>
        <v/>
      </c>
      <c r="AG1543" s="106">
        <f>IFERROR((PA[[#This Row],[Work Completion time on fault]]-PA[[#This Row],[Fault Time]])*24,"")</f>
        <v>13.033333333333335</v>
      </c>
      <c r="AH1543" s="162"/>
      <c r="AI1543" s="249" t="s">
        <v>406</v>
      </c>
      <c r="AJ1543" s="84">
        <f>IFERROR(PA[[#This Row],[Breakdown Time]]*PA[[#This Row],[Plant Equivalent Weightage]],"")</f>
        <v>1.2181884920812556E-3</v>
      </c>
      <c r="AK1543" s="178">
        <v>6.23</v>
      </c>
      <c r="AL1543" s="177">
        <f>IF(PA[[#This Row],[Lost PoA(Wh/m2)]]&gt;0,_xlfn.XLOOKUP($B1543,'Daily KPI'!$A:$A,'Daily KPI'!$AE:$AE)*PA[[#This Row],[Lost PoA(Wh/m2)]]*U1543,0)</f>
        <v>159.50618055233986</v>
      </c>
      <c r="AM1543" s="245" t="s">
        <v>3080</v>
      </c>
    </row>
    <row r="1544" spans="1:39">
      <c r="A1544" s="247">
        <v>1540</v>
      </c>
      <c r="B1544" s="260">
        <v>45807</v>
      </c>
      <c r="C1544" s="249" t="s">
        <v>841</v>
      </c>
      <c r="D1544" s="7">
        <f>YEAR(PA[[#This Row],[Date]])</f>
        <v>2025</v>
      </c>
      <c r="E1544" s="249" t="s">
        <v>366</v>
      </c>
      <c r="F1544" s="249" t="s">
        <v>366</v>
      </c>
      <c r="G1544" s="250">
        <v>45778</v>
      </c>
      <c r="H1544" s="245">
        <f>DAY(EOMONTH(PA[[#This Row],[Month Year]],0))</f>
        <v>31</v>
      </c>
      <c r="I1544" s="252">
        <f>VLOOKUP(PA[[#This Row],[Date]],Raw_Data[#All],9,0)</f>
        <v>0.26319444444444445</v>
      </c>
      <c r="J1544" s="252">
        <f>VLOOKUP(PA[[#This Row],[Date]],Raw_Data[#All],10,0)</f>
        <v>0.80972222222222223</v>
      </c>
      <c r="K1544" s="84">
        <f>IFERROR((PA[[#This Row],[Sunset Time (POA&lt;20 W/m2)]]-PA[[#This Row],[Sunrise Time (POA&gt;20 W/m2)]])*24,"")</f>
        <v>13.116666666666665</v>
      </c>
      <c r="L1544" s="249" t="s">
        <v>426</v>
      </c>
      <c r="M1544" s="249" t="s">
        <v>408</v>
      </c>
      <c r="N1544" s="249" t="s">
        <v>400</v>
      </c>
      <c r="O1544" s="249" t="s">
        <v>401</v>
      </c>
      <c r="P1544" s="249" t="s">
        <v>411</v>
      </c>
      <c r="Q1544" s="249"/>
      <c r="R1544" s="7">
        <f>IF((PA[[#This Row],[String Type(If String BD)]]&amp;PA[[#This Row],[Equipment (If any BD other than PV  array and inv)]])="",1,0)</f>
        <v>0</v>
      </c>
      <c r="S1544" s="7">
        <f>IF(PA[[#This Row],[String Type(If String BD)]]="",1,0)</f>
        <v>0</v>
      </c>
      <c r="T15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4" s="84">
        <f>IFERROR(VLOOKUP(PA[[#This Row],[Affected Equipment ]],'Basic Data '!$A$1:$B$1846,2,0),"")</f>
        <v>31.32</v>
      </c>
      <c r="V1544" s="204">
        <f>IFERROR(VLOOKUP(PA[[#This Row],[Affected Equipment ]],'Basic Data '!$A$1:$C$1846,3,0),"")</f>
        <v>9.3467147730019601E-5</v>
      </c>
      <c r="W1544" s="249" t="s">
        <v>403</v>
      </c>
      <c r="X1544" s="162" t="s">
        <v>417</v>
      </c>
      <c r="Y1544" s="162" t="s">
        <v>418</v>
      </c>
      <c r="Z1544" s="156">
        <v>0.26319444444444445</v>
      </c>
      <c r="AA1544" s="156" t="s">
        <v>364</v>
      </c>
      <c r="AB1544" s="156" t="s">
        <v>364</v>
      </c>
      <c r="AC1544" s="156">
        <v>0.80972222222222223</v>
      </c>
      <c r="AD1544" s="106" t="str">
        <f>IF(PA[[#This Row],[Acknowledgement Time ]]="NA","",(PA[[#This Row],[Acknowledgement Time ]]-PA[[#This Row],[Fault Time]])*24)</f>
        <v/>
      </c>
      <c r="AE1544" s="106" t="str">
        <f>IF(PA[[#This Row],[Work Start time on Fault]]="NA","",(PA[[#This Row],[Work Start time on Fault]]-PA[[#This Row],[Fault Time]])*24)</f>
        <v/>
      </c>
      <c r="AF1544" s="166" t="str">
        <f>IF(PA[[#This Row],[Status]]="Open","",(PA[[#This Row],[Work Completion time on fault]]-PA[[#This Row],[Fault Time]])*24)</f>
        <v/>
      </c>
      <c r="AG1544" s="106">
        <f>IFERROR((PA[[#This Row],[Work Completion time on fault]]-PA[[#This Row],[Fault Time]])*24,"")</f>
        <v>13.116666666666665</v>
      </c>
      <c r="AH1544" s="162"/>
      <c r="AI1544" s="249" t="s">
        <v>406</v>
      </c>
      <c r="AJ1544" s="84">
        <f>IFERROR(PA[[#This Row],[Breakdown Time]]*PA[[#This Row],[Plant Equivalent Weightage]],"")</f>
        <v>1.2259774210587569E-3</v>
      </c>
      <c r="AK1544" s="178">
        <v>7.08</v>
      </c>
      <c r="AL1544" s="177">
        <f>IF(PA[[#This Row],[Lost PoA(Wh/m2)]]&gt;0,_xlfn.XLOOKUP($B1544,'Daily KPI'!$A:$A,'Daily KPI'!$AE:$AE)*PA[[#This Row],[Lost PoA(Wh/m2)]]*U1544,0)</f>
        <v>181.26866104503472</v>
      </c>
      <c r="AM1544" s="245" t="s">
        <v>3080</v>
      </c>
    </row>
    <row r="1545" spans="1:39">
      <c r="A1545" s="247">
        <v>1541</v>
      </c>
      <c r="B1545" s="260">
        <v>45807</v>
      </c>
      <c r="C1545" s="249" t="s">
        <v>841</v>
      </c>
      <c r="D1545" s="7">
        <f>YEAR(PA[[#This Row],[Date]])</f>
        <v>2025</v>
      </c>
      <c r="E1545" s="249" t="s">
        <v>366</v>
      </c>
      <c r="F1545" s="249" t="s">
        <v>366</v>
      </c>
      <c r="G1545" s="250">
        <v>45778</v>
      </c>
      <c r="H1545" s="245">
        <f>DAY(EOMONTH(PA[[#This Row],[Month Year]],0))</f>
        <v>31</v>
      </c>
      <c r="I1545" s="252">
        <f>VLOOKUP(PA[[#This Row],[Date]],Raw_Data[#All],9,0)</f>
        <v>0.26319444444444445</v>
      </c>
      <c r="J1545" s="252">
        <f>VLOOKUP(PA[[#This Row],[Date]],Raw_Data[#All],10,0)</f>
        <v>0.80972222222222223</v>
      </c>
      <c r="K1545" s="84">
        <f>IFERROR((PA[[#This Row],[Sunset Time (POA&lt;20 W/m2)]]-PA[[#This Row],[Sunrise Time (POA&gt;20 W/m2)]])*24,"")</f>
        <v>13.116666666666665</v>
      </c>
      <c r="L1545" s="249" t="s">
        <v>426</v>
      </c>
      <c r="M1545" s="249" t="s">
        <v>408</v>
      </c>
      <c r="N1545" s="249" t="s">
        <v>409</v>
      </c>
      <c r="O1545" s="249" t="s">
        <v>420</v>
      </c>
      <c r="P1545" s="249" t="s">
        <v>411</v>
      </c>
      <c r="Q1545" s="249"/>
      <c r="R1545" s="7">
        <f>IF((PA[[#This Row],[String Type(If String BD)]]&amp;PA[[#This Row],[Equipment (If any BD other than PV  array and inv)]])="",1,0)</f>
        <v>0</v>
      </c>
      <c r="S1545" s="7">
        <f>IF(PA[[#This Row],[String Type(If String BD)]]="",1,0)</f>
        <v>0</v>
      </c>
      <c r="T15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5" s="84">
        <f>IFERROR(VLOOKUP(PA[[#This Row],[Affected Equipment ]],'Basic Data '!$A$1:$B$1846,2,0),"")</f>
        <v>31.32</v>
      </c>
      <c r="V1545" s="204">
        <f>IFERROR(VLOOKUP(PA[[#This Row],[Affected Equipment ]],'Basic Data '!$A$1:$C$1846,3,0),"")</f>
        <v>9.3467147730019601E-5</v>
      </c>
      <c r="W1545" s="249" t="s">
        <v>403</v>
      </c>
      <c r="X1545" s="162" t="s">
        <v>417</v>
      </c>
      <c r="Y1545" s="162" t="s">
        <v>418</v>
      </c>
      <c r="Z1545" s="156">
        <v>0.26319444444444445</v>
      </c>
      <c r="AA1545" s="156" t="s">
        <v>364</v>
      </c>
      <c r="AB1545" s="156" t="s">
        <v>364</v>
      </c>
      <c r="AC1545" s="156">
        <v>0.80972222222222223</v>
      </c>
      <c r="AD1545" s="106" t="str">
        <f>IF(PA[[#This Row],[Acknowledgement Time ]]="NA","",(PA[[#This Row],[Acknowledgement Time ]]-PA[[#This Row],[Fault Time]])*24)</f>
        <v/>
      </c>
      <c r="AE1545" s="106" t="str">
        <f>IF(PA[[#This Row],[Work Start time on Fault]]="NA","",(PA[[#This Row],[Work Start time on Fault]]-PA[[#This Row],[Fault Time]])*24)</f>
        <v/>
      </c>
      <c r="AF1545" s="166" t="str">
        <f>IF(PA[[#This Row],[Status]]="Open","",(PA[[#This Row],[Work Completion time on fault]]-PA[[#This Row],[Fault Time]])*24)</f>
        <v/>
      </c>
      <c r="AG1545" s="106">
        <f>IFERROR((PA[[#This Row],[Work Completion time on fault]]-PA[[#This Row],[Fault Time]])*24,"")</f>
        <v>13.116666666666665</v>
      </c>
      <c r="AH1545" s="162"/>
      <c r="AI1545" s="249" t="s">
        <v>406</v>
      </c>
      <c r="AJ1545" s="84">
        <f>IFERROR(PA[[#This Row],[Breakdown Time]]*PA[[#This Row],[Plant Equivalent Weightage]],"")</f>
        <v>1.2259774210587569E-3</v>
      </c>
      <c r="AK1545" s="178">
        <v>7.08</v>
      </c>
      <c r="AL1545" s="177">
        <f>IF(PA[[#This Row],[Lost PoA(Wh/m2)]]&gt;0,_xlfn.XLOOKUP($B1545,'Daily KPI'!$A:$A,'Daily KPI'!$AE:$AE)*PA[[#This Row],[Lost PoA(Wh/m2)]]*U1545,0)</f>
        <v>181.26866104503472</v>
      </c>
      <c r="AM1545" s="245" t="s">
        <v>3080</v>
      </c>
    </row>
    <row r="1546" spans="1:39">
      <c r="A1546" s="247">
        <v>1542</v>
      </c>
      <c r="B1546" s="260">
        <v>45807</v>
      </c>
      <c r="C1546" s="249" t="s">
        <v>841</v>
      </c>
      <c r="D1546" s="7">
        <f>YEAR(PA[[#This Row],[Date]])</f>
        <v>2025</v>
      </c>
      <c r="E1546" s="249" t="s">
        <v>366</v>
      </c>
      <c r="F1546" s="249" t="s">
        <v>366</v>
      </c>
      <c r="G1546" s="250">
        <v>45778</v>
      </c>
      <c r="H1546" s="245">
        <f>DAY(EOMONTH(PA[[#This Row],[Month Year]],0))</f>
        <v>31</v>
      </c>
      <c r="I1546" s="252">
        <f>VLOOKUP(PA[[#This Row],[Date]],Raw_Data[#All],9,0)</f>
        <v>0.26319444444444445</v>
      </c>
      <c r="J1546" s="252">
        <f>VLOOKUP(PA[[#This Row],[Date]],Raw_Data[#All],10,0)</f>
        <v>0.80972222222222223</v>
      </c>
      <c r="K1546" s="84">
        <f>IFERROR((PA[[#This Row],[Sunset Time (POA&lt;20 W/m2)]]-PA[[#This Row],[Sunrise Time (POA&gt;20 W/m2)]])*24,"")</f>
        <v>13.116666666666665</v>
      </c>
      <c r="L1546" s="249" t="s">
        <v>426</v>
      </c>
      <c r="M1546" s="249" t="s">
        <v>408</v>
      </c>
      <c r="N1546" s="249" t="s">
        <v>400</v>
      </c>
      <c r="O1546" s="249" t="s">
        <v>401</v>
      </c>
      <c r="P1546" s="249" t="s">
        <v>411</v>
      </c>
      <c r="Q1546" s="249"/>
      <c r="R1546" s="7">
        <f>IF((PA[[#This Row],[String Type(If String BD)]]&amp;PA[[#This Row],[Equipment (If any BD other than PV  array and inv)]])="",1,0)</f>
        <v>0</v>
      </c>
      <c r="S1546" s="7">
        <f>IF(PA[[#This Row],[String Type(If String BD)]]="",1,0)</f>
        <v>0</v>
      </c>
      <c r="T15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6" s="84">
        <f>IFERROR(VLOOKUP(PA[[#This Row],[Affected Equipment ]],'Basic Data '!$A$1:$B$1846,2,0),"")</f>
        <v>31.32</v>
      </c>
      <c r="V1546" s="204">
        <f>IFERROR(VLOOKUP(PA[[#This Row],[Affected Equipment ]],'Basic Data '!$A$1:$C$1846,3,0),"")</f>
        <v>9.3467147730019601E-5</v>
      </c>
      <c r="W1546" s="249" t="s">
        <v>403</v>
      </c>
      <c r="X1546" s="162" t="s">
        <v>417</v>
      </c>
      <c r="Y1546" s="162" t="s">
        <v>418</v>
      </c>
      <c r="Z1546" s="156">
        <v>0.26319444444444445</v>
      </c>
      <c r="AA1546" s="156" t="s">
        <v>364</v>
      </c>
      <c r="AB1546" s="156" t="s">
        <v>364</v>
      </c>
      <c r="AC1546" s="156">
        <v>0.80972222222222223</v>
      </c>
      <c r="AD1546" s="106" t="str">
        <f>IF(PA[[#This Row],[Acknowledgement Time ]]="NA","",(PA[[#This Row],[Acknowledgement Time ]]-PA[[#This Row],[Fault Time]])*24)</f>
        <v/>
      </c>
      <c r="AE1546" s="106" t="str">
        <f>IF(PA[[#This Row],[Work Start time on Fault]]="NA","",(PA[[#This Row],[Work Start time on Fault]]-PA[[#This Row],[Fault Time]])*24)</f>
        <v/>
      </c>
      <c r="AF1546" s="166" t="str">
        <f>IF(PA[[#This Row],[Status]]="Open","",(PA[[#This Row],[Work Completion time on fault]]-PA[[#This Row],[Fault Time]])*24)</f>
        <v/>
      </c>
      <c r="AG1546" s="106">
        <f>IFERROR((PA[[#This Row],[Work Completion time on fault]]-PA[[#This Row],[Fault Time]])*24,"")</f>
        <v>13.116666666666665</v>
      </c>
      <c r="AH1546" s="162"/>
      <c r="AI1546" s="249" t="s">
        <v>406</v>
      </c>
      <c r="AJ1546" s="84">
        <f>IFERROR(PA[[#This Row],[Breakdown Time]]*PA[[#This Row],[Plant Equivalent Weightage]],"")</f>
        <v>1.2259774210587569E-3</v>
      </c>
      <c r="AK1546" s="178">
        <v>7.08</v>
      </c>
      <c r="AL1546" s="177">
        <f>IF(PA[[#This Row],[Lost PoA(Wh/m2)]]&gt;0,_xlfn.XLOOKUP($B1546,'Daily KPI'!$A:$A,'Daily KPI'!$AE:$AE)*PA[[#This Row],[Lost PoA(Wh/m2)]]*U1546,0)</f>
        <v>181.26866104503472</v>
      </c>
      <c r="AM1546" s="245" t="s">
        <v>3080</v>
      </c>
    </row>
    <row r="1547" spans="1:39">
      <c r="A1547" s="247">
        <v>1543</v>
      </c>
      <c r="B1547" s="260">
        <v>45808</v>
      </c>
      <c r="C1547" s="249" t="s">
        <v>841</v>
      </c>
      <c r="D1547" s="7">
        <f>YEAR(PA[[#This Row],[Date]])</f>
        <v>2025</v>
      </c>
      <c r="E1547" s="249" t="s">
        <v>366</v>
      </c>
      <c r="F1547" s="249" t="s">
        <v>366</v>
      </c>
      <c r="G1547" s="250">
        <v>45778</v>
      </c>
      <c r="H1547" s="245">
        <f>DAY(EOMONTH(PA[[#This Row],[Month Year]],0))</f>
        <v>31</v>
      </c>
      <c r="I1547" s="252">
        <f>VLOOKUP(PA[[#This Row],[Date]],Raw_Data[#All],9,0)</f>
        <v>0.26319444444444445</v>
      </c>
      <c r="J1547" s="252">
        <f>VLOOKUP(PA[[#This Row],[Date]],Raw_Data[#All],10,0)</f>
        <v>0.81041666666666667</v>
      </c>
      <c r="K1547" s="84">
        <f>IFERROR((PA[[#This Row],[Sunset Time (POA&lt;20 W/m2)]]-PA[[#This Row],[Sunrise Time (POA&gt;20 W/m2)]])*24,"")</f>
        <v>13.133333333333335</v>
      </c>
      <c r="L1547" s="249" t="s">
        <v>423</v>
      </c>
      <c r="M1547" s="249" t="s">
        <v>399</v>
      </c>
      <c r="N1547" s="249" t="s">
        <v>400</v>
      </c>
      <c r="O1547" s="249" t="s">
        <v>410</v>
      </c>
      <c r="P1547" s="249" t="s">
        <v>411</v>
      </c>
      <c r="Q1547" s="249"/>
      <c r="R1547" s="7">
        <f>IF((PA[[#This Row],[String Type(If String BD)]]&amp;PA[[#This Row],[Equipment (If any BD other than PV  array and inv)]])="",1,0)</f>
        <v>0</v>
      </c>
      <c r="S1547" s="7">
        <f>IF(PA[[#This Row],[String Type(If String BD)]]="",1,0)</f>
        <v>0</v>
      </c>
      <c r="T15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7" s="84">
        <f>IFERROR(VLOOKUP(PA[[#This Row],[Affected Equipment ]],'Basic Data '!$A$1:$B$1846,2,0),"")</f>
        <v>31.32</v>
      </c>
      <c r="V1547" s="204">
        <f>IFERROR(VLOOKUP(PA[[#This Row],[Affected Equipment ]],'Basic Data '!$A$1:$C$1846,3,0),"")</f>
        <v>9.3467147730019601E-5</v>
      </c>
      <c r="W1547" s="249" t="s">
        <v>580</v>
      </c>
      <c r="X1547" s="162" t="s">
        <v>3083</v>
      </c>
      <c r="Y1547" s="162" t="s">
        <v>3083</v>
      </c>
      <c r="Z1547" s="156">
        <v>0.44097222222222221</v>
      </c>
      <c r="AA1547" s="156">
        <v>0.44097222222222221</v>
      </c>
      <c r="AB1547" s="156">
        <v>0.44097222222222221</v>
      </c>
      <c r="AC1547" s="156">
        <v>0.55972222222222223</v>
      </c>
      <c r="AD1547" s="106">
        <f>IF(PA[[#This Row],[Acknowledgement Time ]]="NA","",(PA[[#This Row],[Acknowledgement Time ]]-PA[[#This Row],[Fault Time]])*24)</f>
        <v>0</v>
      </c>
      <c r="AE1547" s="106">
        <f>IF(PA[[#This Row],[Work Start time on Fault]]="NA","",(PA[[#This Row],[Work Start time on Fault]]-PA[[#This Row],[Fault Time]])*24)</f>
        <v>0</v>
      </c>
      <c r="AF1547" s="166">
        <f>IF(PA[[#This Row],[Status]]="Open","",(PA[[#This Row],[Work Completion time on fault]]-PA[[#This Row],[Fault Time]])*24)</f>
        <v>2.8500000000000005</v>
      </c>
      <c r="AG1547" s="106">
        <f>IFERROR((PA[[#This Row],[Work Completion time on fault]]-PA[[#This Row],[Fault Time]])*24,"")</f>
        <v>2.8500000000000005</v>
      </c>
      <c r="AH1547" s="162"/>
      <c r="AI1547" s="249" t="s">
        <v>432</v>
      </c>
      <c r="AJ1547" s="84">
        <f>IFERROR(PA[[#This Row],[Breakdown Time]]*PA[[#This Row],[Plant Equivalent Weightage]],"")</f>
        <v>2.6638137103055594E-4</v>
      </c>
      <c r="AK1547" s="178">
        <v>2.5299999999999998</v>
      </c>
      <c r="AL1547" s="177">
        <f>IF(PA[[#This Row],[Lost PoA(Wh/m2)]]&gt;0,_xlfn.XLOOKUP($B1547,'Daily KPI'!$A:$A,'Daily KPI'!$AE:$AE)*PA[[#This Row],[Lost PoA(Wh/m2)]]*U1547,0)</f>
        <v>64.775383113550532</v>
      </c>
      <c r="AM1547" s="245" t="s">
        <v>3084</v>
      </c>
    </row>
    <row r="1548" spans="1:39">
      <c r="A1548" s="247">
        <v>1544</v>
      </c>
      <c r="B1548" s="260">
        <v>45808</v>
      </c>
      <c r="C1548" s="249" t="s">
        <v>841</v>
      </c>
      <c r="D1548" s="7">
        <f>YEAR(PA[[#This Row],[Date]])</f>
        <v>2025</v>
      </c>
      <c r="E1548" s="249" t="s">
        <v>366</v>
      </c>
      <c r="F1548" s="249" t="s">
        <v>366</v>
      </c>
      <c r="G1548" s="250">
        <v>45778</v>
      </c>
      <c r="H1548" s="245">
        <f>DAY(EOMONTH(PA[[#This Row],[Month Year]],0))</f>
        <v>31</v>
      </c>
      <c r="I1548" s="252">
        <f>VLOOKUP(PA[[#This Row],[Date]],Raw_Data[#All],9,0)</f>
        <v>0.26319444444444445</v>
      </c>
      <c r="J1548" s="252">
        <f>VLOOKUP(PA[[#This Row],[Date]],Raw_Data[#All],10,0)</f>
        <v>0.81041666666666667</v>
      </c>
      <c r="K1548" s="84">
        <f>IFERROR((PA[[#This Row],[Sunset Time (POA&lt;20 W/m2)]]-PA[[#This Row],[Sunrise Time (POA&gt;20 W/m2)]])*24,"")</f>
        <v>13.133333333333335</v>
      </c>
      <c r="L1548" s="249" t="s">
        <v>423</v>
      </c>
      <c r="M1548" s="249" t="s">
        <v>399</v>
      </c>
      <c r="N1548" s="249" t="s">
        <v>400</v>
      </c>
      <c r="O1548" s="249" t="s">
        <v>410</v>
      </c>
      <c r="P1548" s="249" t="s">
        <v>411</v>
      </c>
      <c r="Q1548" s="249"/>
      <c r="R1548" s="7">
        <f>IF((PA[[#This Row],[String Type(If String BD)]]&amp;PA[[#This Row],[Equipment (If any BD other than PV  array and inv)]])="",1,0)</f>
        <v>0</v>
      </c>
      <c r="S1548" s="7">
        <f>IF(PA[[#This Row],[String Type(If String BD)]]="",1,0)</f>
        <v>0</v>
      </c>
      <c r="T15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8" s="84">
        <f>IFERROR(VLOOKUP(PA[[#This Row],[Affected Equipment ]],'Basic Data '!$A$1:$B$1846,2,0),"")</f>
        <v>31.32</v>
      </c>
      <c r="V1548" s="204">
        <f>IFERROR(VLOOKUP(PA[[#This Row],[Affected Equipment ]],'Basic Data '!$A$1:$C$1846,3,0),"")</f>
        <v>9.3467147730019601E-5</v>
      </c>
      <c r="W1548" s="249" t="s">
        <v>580</v>
      </c>
      <c r="X1548" s="162" t="s">
        <v>3083</v>
      </c>
      <c r="Y1548" s="162" t="s">
        <v>3083</v>
      </c>
      <c r="Z1548" s="156">
        <v>0.44097222222222221</v>
      </c>
      <c r="AA1548" s="156">
        <v>0.44097222222222221</v>
      </c>
      <c r="AB1548" s="156">
        <v>0.44097222222222221</v>
      </c>
      <c r="AC1548" s="156">
        <v>0.55972222222222223</v>
      </c>
      <c r="AD1548" s="106">
        <f>IF(PA[[#This Row],[Acknowledgement Time ]]="NA","",(PA[[#This Row],[Acknowledgement Time ]]-PA[[#This Row],[Fault Time]])*24)</f>
        <v>0</v>
      </c>
      <c r="AE1548" s="106">
        <f>IF(PA[[#This Row],[Work Start time on Fault]]="NA","",(PA[[#This Row],[Work Start time on Fault]]-PA[[#This Row],[Fault Time]])*24)</f>
        <v>0</v>
      </c>
      <c r="AF1548" s="166">
        <f>IF(PA[[#This Row],[Status]]="Open","",(PA[[#This Row],[Work Completion time on fault]]-PA[[#This Row],[Fault Time]])*24)</f>
        <v>2.8500000000000005</v>
      </c>
      <c r="AG1548" s="106">
        <f>IFERROR((PA[[#This Row],[Work Completion time on fault]]-PA[[#This Row],[Fault Time]])*24,"")</f>
        <v>2.8500000000000005</v>
      </c>
      <c r="AH1548" s="162"/>
      <c r="AI1548" s="249" t="s">
        <v>432</v>
      </c>
      <c r="AJ1548" s="84">
        <f>IFERROR(PA[[#This Row],[Breakdown Time]]*PA[[#This Row],[Plant Equivalent Weightage]],"")</f>
        <v>2.6638137103055594E-4</v>
      </c>
      <c r="AK1548" s="178">
        <v>2.5299999999999998</v>
      </c>
      <c r="AL1548" s="177">
        <f>IF(PA[[#This Row],[Lost PoA(Wh/m2)]]&gt;0,_xlfn.XLOOKUP($B1548,'Daily KPI'!$A:$A,'Daily KPI'!$AE:$AE)*PA[[#This Row],[Lost PoA(Wh/m2)]]*U1548,0)</f>
        <v>64.775383113550532</v>
      </c>
      <c r="AM1548" s="245" t="s">
        <v>3084</v>
      </c>
    </row>
    <row r="1549" spans="1:39">
      <c r="A1549" s="247">
        <v>1545</v>
      </c>
      <c r="B1549" s="260">
        <v>45808</v>
      </c>
      <c r="C1549" s="249" t="s">
        <v>841</v>
      </c>
      <c r="D1549" s="7">
        <f>YEAR(PA[[#This Row],[Date]])</f>
        <v>2025</v>
      </c>
      <c r="E1549" s="249" t="s">
        <v>366</v>
      </c>
      <c r="F1549" s="249" t="s">
        <v>366</v>
      </c>
      <c r="G1549" s="250">
        <v>45778</v>
      </c>
      <c r="H1549" s="245">
        <f>DAY(EOMONTH(PA[[#This Row],[Month Year]],0))</f>
        <v>31</v>
      </c>
      <c r="I1549" s="252">
        <f>VLOOKUP(PA[[#This Row],[Date]],Raw_Data[#All],9,0)</f>
        <v>0.26319444444444445</v>
      </c>
      <c r="J1549" s="252">
        <f>VLOOKUP(PA[[#This Row],[Date]],Raw_Data[#All],10,0)</f>
        <v>0.81041666666666667</v>
      </c>
      <c r="K1549" s="84">
        <f>IFERROR((PA[[#This Row],[Sunset Time (POA&lt;20 W/m2)]]-PA[[#This Row],[Sunrise Time (POA&gt;20 W/m2)]])*24,"")</f>
        <v>13.133333333333335</v>
      </c>
      <c r="L1549" s="249" t="s">
        <v>597</v>
      </c>
      <c r="M1549" s="249" t="s">
        <v>399</v>
      </c>
      <c r="N1549" s="249" t="s">
        <v>409</v>
      </c>
      <c r="O1549" s="249" t="s">
        <v>420</v>
      </c>
      <c r="P1549" s="249" t="s">
        <v>463</v>
      </c>
      <c r="Q1549" s="249"/>
      <c r="R1549" s="7">
        <f>IF((PA[[#This Row],[String Type(If String BD)]]&amp;PA[[#This Row],[Equipment (If any BD other than PV  array and inv)]])="",1,0)</f>
        <v>0</v>
      </c>
      <c r="S1549" s="7">
        <f>IF(PA[[#This Row],[String Type(If String BD)]]="",1,0)</f>
        <v>0</v>
      </c>
      <c r="T15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49" s="84">
        <f>IFERROR(VLOOKUP(PA[[#This Row],[Affected Equipment ]],'Basic Data '!$A$1:$B$1846,2,0),"")</f>
        <v>15.66</v>
      </c>
      <c r="V1549" s="204">
        <f>IFERROR(VLOOKUP(PA[[#This Row],[Affected Equipment ]],'Basic Data '!$A$1:$C$1846,3,0),"")</f>
        <v>4.6733573865009801E-5</v>
      </c>
      <c r="W1549" s="249" t="s">
        <v>580</v>
      </c>
      <c r="X1549" s="162" t="s">
        <v>789</v>
      </c>
      <c r="Y1549" s="162" t="s">
        <v>774</v>
      </c>
      <c r="Z1549" s="156">
        <v>0.26319444444444445</v>
      </c>
      <c r="AA1549" s="156">
        <v>0.26319444444444445</v>
      </c>
      <c r="AB1549" s="156">
        <v>0.26319444444444445</v>
      </c>
      <c r="AC1549" s="156">
        <v>0.81041666666666667</v>
      </c>
      <c r="AD1549" s="106">
        <f>IF(PA[[#This Row],[Acknowledgement Time ]]="NA","",(PA[[#This Row],[Acknowledgement Time ]]-PA[[#This Row],[Fault Time]])*24)</f>
        <v>0</v>
      </c>
      <c r="AE1549" s="106">
        <f>IF(PA[[#This Row],[Work Start time on Fault]]="NA","",(PA[[#This Row],[Work Start time on Fault]]-PA[[#This Row],[Fault Time]])*24)</f>
        <v>0</v>
      </c>
      <c r="AF1549" s="166">
        <f>IF(PA[[#This Row],[Status]]="Open","",(PA[[#This Row],[Work Completion time on fault]]-PA[[#This Row],[Fault Time]])*24)</f>
        <v>13.133333333333335</v>
      </c>
      <c r="AG1549" s="106">
        <f>IFERROR((PA[[#This Row],[Work Completion time on fault]]-PA[[#This Row],[Fault Time]])*24,"")</f>
        <v>13.133333333333335</v>
      </c>
      <c r="AH1549" s="162" t="s">
        <v>774</v>
      </c>
      <c r="AI1549" s="249" t="s">
        <v>432</v>
      </c>
      <c r="AJ1549" s="84">
        <f>IFERROR(PA[[#This Row],[Breakdown Time]]*PA[[#This Row],[Plant Equivalent Weightage]],"")</f>
        <v>6.1376760342712877E-4</v>
      </c>
      <c r="AK1549" s="178">
        <v>6.91</v>
      </c>
      <c r="AL1549" s="177">
        <f>IF(PA[[#This Row],[Lost PoA(Wh/m2)]]&gt;0,_xlfn.XLOOKUP($B1549,'Daily KPI'!$A:$A,'Daily KPI'!$AE:$AE)*PA[[#This Row],[Lost PoA(Wh/m2)]]*U1549,0)</f>
        <v>88.45808247324787</v>
      </c>
      <c r="AM1549" s="245" t="s">
        <v>3085</v>
      </c>
    </row>
    <row r="1550" spans="1:39">
      <c r="A1550" s="247">
        <v>1546</v>
      </c>
      <c r="B1550" s="260">
        <v>45809</v>
      </c>
      <c r="C1550" s="249" t="s">
        <v>841</v>
      </c>
      <c r="D1550" s="7">
        <f>YEAR(PA[[#This Row],[Date]])</f>
        <v>2025</v>
      </c>
      <c r="E1550" s="249" t="s">
        <v>366</v>
      </c>
      <c r="F1550" s="249" t="s">
        <v>366</v>
      </c>
      <c r="G1550" s="250">
        <v>45809</v>
      </c>
      <c r="H1550" s="245">
        <f>DAY(EOMONTH(PA[[#This Row],[Month Year]],0))</f>
        <v>30</v>
      </c>
      <c r="I1550" s="252">
        <f>VLOOKUP(PA[[#This Row],[Date]],Raw_Data[#All],9,0)</f>
        <v>0.27152777777777776</v>
      </c>
      <c r="J1550" s="252">
        <f>VLOOKUP(PA[[#This Row],[Date]],Raw_Data[#All],10,0)</f>
        <v>0.80902777777777779</v>
      </c>
      <c r="K1550" s="84">
        <f>IFERROR((PA[[#This Row],[Sunset Time (POA&lt;20 W/m2)]]-PA[[#This Row],[Sunrise Time (POA&gt;20 W/m2)]])*24,"")</f>
        <v>12.900000000000002</v>
      </c>
      <c r="L1550" s="249"/>
      <c r="M1550" s="249"/>
      <c r="N1550" s="249"/>
      <c r="O1550" s="249"/>
      <c r="P1550" s="249"/>
      <c r="Q1550" s="249" t="s">
        <v>499</v>
      </c>
      <c r="R1550" s="7">
        <f>IF((PA[[#This Row],[String Type(If String BD)]]&amp;PA[[#This Row],[Equipment (If any BD other than PV  array and inv)]])="",1,0)</f>
        <v>0</v>
      </c>
      <c r="S1550" s="7">
        <f>IF(PA[[#This Row],[String Type(If String BD)]]="",1,0)</f>
        <v>1</v>
      </c>
      <c r="T15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2</v>
      </c>
      <c r="U1550" s="84">
        <f>IFERROR(VLOOKUP(PA[[#This Row],[Affected Equipment ]],'Basic Data '!$A$1:$B$1846,2,0),"")</f>
        <v>167768.91500000001</v>
      </c>
      <c r="V1550" s="204">
        <f>IFERROR(VLOOKUP(PA[[#This Row],[Affected Equipment ]],'Basic Data '!$A$1:$C$1846,3,0),"")</f>
        <v>0.50066672933621015</v>
      </c>
      <c r="W1550" s="249" t="s">
        <v>496</v>
      </c>
      <c r="X1550" s="162" t="s">
        <v>3088</v>
      </c>
      <c r="Y1550" s="162" t="s">
        <v>3089</v>
      </c>
      <c r="Z1550" s="156">
        <v>0.80902777777777779</v>
      </c>
      <c r="AA1550" s="156">
        <v>0.80902777777777779</v>
      </c>
      <c r="AB1550" s="156">
        <v>0.80902777777777779</v>
      </c>
      <c r="AC1550" s="156">
        <v>0.21875</v>
      </c>
      <c r="AD1550" s="106">
        <f>IF(PA[[#This Row],[Acknowledgement Time ]]="NA","",(PA[[#This Row],[Acknowledgement Time ]]-PA[[#This Row],[Fault Time]])*24)</f>
        <v>0</v>
      </c>
      <c r="AE1550" s="106">
        <f>IF(PA[[#This Row],[Work Start time on Fault]]="NA","",(PA[[#This Row],[Work Start time on Fault]]-PA[[#This Row],[Fault Time]])*24)</f>
        <v>0</v>
      </c>
      <c r="AF1550" s="166"/>
      <c r="AG1550" s="106"/>
      <c r="AH1550" s="162" t="s">
        <v>3090</v>
      </c>
      <c r="AI1550" s="249" t="s">
        <v>432</v>
      </c>
      <c r="AJ1550" s="84">
        <f>IFERROR(PA[[#This Row],[Breakdown Time]]*PA[[#This Row],[Plant Equivalent Weightage]],"")</f>
        <v>0</v>
      </c>
      <c r="AK1550" s="178">
        <v>0</v>
      </c>
      <c r="AL1550" s="177">
        <f>IF(PA[[#This Row],[Lost PoA(Wh/m2)]]&gt;0,_xlfn.XLOOKUP($B1550,'Daily KPI'!$A:$A,'Daily KPI'!$AE:$AE)*PA[[#This Row],[Lost PoA(Wh/m2)]]*U1550,0)</f>
        <v>0</v>
      </c>
      <c r="AM1550" s="245" t="s">
        <v>3091</v>
      </c>
    </row>
    <row r="1551" spans="1:39">
      <c r="A1551" s="247">
        <v>1547</v>
      </c>
      <c r="B1551" s="260">
        <v>45811</v>
      </c>
      <c r="C1551" s="249" t="s">
        <v>841</v>
      </c>
      <c r="D1551" s="19">
        <f>YEAR(PA[[#This Row],[Date]])</f>
        <v>2025</v>
      </c>
      <c r="E1551" s="249" t="s">
        <v>366</v>
      </c>
      <c r="F1551" s="249" t="s">
        <v>366</v>
      </c>
      <c r="G1551" s="250">
        <v>45809</v>
      </c>
      <c r="H1551" s="245">
        <f>DAY(EOMONTH(PA[[#This Row],[Month Year]],0))</f>
        <v>30</v>
      </c>
      <c r="I1551" s="252">
        <f>VLOOKUP(PA[[#This Row],[Date]],Raw_Data[#All],9,0)</f>
        <v>0.26111111111111113</v>
      </c>
      <c r="J1551" s="252">
        <f>VLOOKUP(PA[[#This Row],[Date]],Raw_Data[#All],10,0)</f>
        <v>0.80972222222222223</v>
      </c>
      <c r="K1551" s="84">
        <f>IFERROR((PA[[#This Row],[Sunset Time (POA&lt;20 W/m2)]]-PA[[#This Row],[Sunrise Time (POA&gt;20 W/m2)]])*24,"")</f>
        <v>13.166666666666668</v>
      </c>
      <c r="L1551" s="334" t="s">
        <v>532</v>
      </c>
      <c r="M1551" s="334" t="s">
        <v>421</v>
      </c>
      <c r="N1551" s="334" t="s">
        <v>409</v>
      </c>
      <c r="O1551" s="334" t="s">
        <v>410</v>
      </c>
      <c r="P1551" s="334" t="s">
        <v>536</v>
      </c>
      <c r="Q1551" s="334"/>
      <c r="R1551" s="19">
        <f>IF((PA[[#This Row],[String Type(If String BD)]]&amp;PA[[#This Row],[Equipment (If any BD other than PV  array and inv)]])="",1,0)</f>
        <v>0</v>
      </c>
      <c r="S1551" s="19">
        <f>IF(PA[[#This Row],[String Type(If String BD)]]="",1,0)</f>
        <v>0</v>
      </c>
      <c r="T155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551" s="91">
        <f>IFERROR(VLOOKUP(PA[[#This Row],[Affected Equipment ]],'Basic Data '!$A$1:$B$1846,2,0),"")</f>
        <v>26.1</v>
      </c>
      <c r="V1551" s="205">
        <f>IFERROR(VLOOKUP(PA[[#This Row],[Affected Equipment ]],'Basic Data '!$A$1:$C$1846,3,0),"")</f>
        <v>7.7889289775016346E-5</v>
      </c>
      <c r="W1551" s="249" t="s">
        <v>580</v>
      </c>
      <c r="X1551" s="162" t="s">
        <v>897</v>
      </c>
      <c r="Y1551" s="162" t="s">
        <v>897</v>
      </c>
      <c r="Z1551" s="156">
        <v>0.45555555555555555</v>
      </c>
      <c r="AA1551" s="156">
        <v>0.45555555555555555</v>
      </c>
      <c r="AB1551" s="156">
        <v>0.45555555555555555</v>
      </c>
      <c r="AC1551" s="156">
        <v>0.52430555555555558</v>
      </c>
      <c r="AD1551" s="106">
        <f>IF(PA[[#This Row],[Acknowledgement Time ]]="NA","",(PA[[#This Row],[Acknowledgement Time ]]-PA[[#This Row],[Fault Time]])*24)</f>
        <v>0</v>
      </c>
      <c r="AE1551" s="106">
        <f>IF(PA[[#This Row],[Work Start time on Fault]]="NA","",(PA[[#This Row],[Work Start time on Fault]]-PA[[#This Row],[Fault Time]])*24)</f>
        <v>0</v>
      </c>
      <c r="AF1551" s="166">
        <f>IF(PA[[#This Row],[Status]]="Open","",(PA[[#This Row],[Work Completion time on fault]]-PA[[#This Row],[Fault Time]])*24)</f>
        <v>1.6500000000000008</v>
      </c>
      <c r="AG1551" s="106">
        <f>IFERROR((PA[[#This Row],[Work Completion time on fault]]-PA[[#This Row],[Fault Time]])*24,"")</f>
        <v>1.6500000000000008</v>
      </c>
      <c r="AH1551" s="162" t="s">
        <v>897</v>
      </c>
      <c r="AI1551" s="249" t="s">
        <v>432</v>
      </c>
      <c r="AJ1551" s="91">
        <f>IFERROR(PA[[#This Row],[Breakdown Time]]*PA[[#This Row],[Plant Equivalent Weightage]],"")</f>
        <v>1.2851732812877703E-4</v>
      </c>
      <c r="AK1551" s="178">
        <v>1.49</v>
      </c>
      <c r="AL1551" s="343">
        <f>IF(PA[[#This Row],[Lost PoA(Wh/m2)]]&gt;0,_xlfn.XLOOKUP($B1551,'Daily KPI'!$A:$A,'Daily KPI'!$AE:$AE)*PA[[#This Row],[Lost PoA(Wh/m2)]]*U1551,0)</f>
        <v>32.273688717896142</v>
      </c>
      <c r="AM1551" s="245" t="s">
        <v>3096</v>
      </c>
    </row>
    <row r="1552" spans="1:39">
      <c r="A1552" s="247">
        <v>1548</v>
      </c>
      <c r="B1552" s="260">
        <v>45813</v>
      </c>
      <c r="C1552" s="249" t="s">
        <v>841</v>
      </c>
      <c r="D1552" s="7">
        <f>YEAR(PA[[#This Row],[Date]])</f>
        <v>2025</v>
      </c>
      <c r="E1552" s="249" t="s">
        <v>366</v>
      </c>
      <c r="F1552" s="249" t="s">
        <v>366</v>
      </c>
      <c r="G1552" s="250">
        <v>45809</v>
      </c>
      <c r="H1552" s="245">
        <f>DAY(EOMONTH(PA[[#This Row],[Month Year]],0))</f>
        <v>30</v>
      </c>
      <c r="I1552" s="252">
        <f>VLOOKUP(PA[[#This Row],[Date]],Raw_Data[#All],9,0)</f>
        <v>0.26111111111111113</v>
      </c>
      <c r="J1552" s="252">
        <f>VLOOKUP(PA[[#This Row],[Date]],Raw_Data[#All],10,0)</f>
        <v>0.81041666666666667</v>
      </c>
      <c r="K1552" s="84">
        <f>IFERROR((PA[[#This Row],[Sunset Time (POA&lt;20 W/m2)]]-PA[[#This Row],[Sunrise Time (POA&gt;20 W/m2)]])*24,"")</f>
        <v>13.183333333333332</v>
      </c>
      <c r="L1552" s="249" t="s">
        <v>500</v>
      </c>
      <c r="M1552" s="249" t="s">
        <v>421</v>
      </c>
      <c r="N1552" s="249" t="s">
        <v>400</v>
      </c>
      <c r="O1552" s="249" t="s">
        <v>413</v>
      </c>
      <c r="P1552" s="249" t="s">
        <v>437</v>
      </c>
      <c r="Q1552" s="249"/>
      <c r="R1552" s="7">
        <f>IF((PA[[#This Row],[String Type(If String BD)]]&amp;PA[[#This Row],[Equipment (If any BD other than PV  array and inv)]])="",1,0)</f>
        <v>0</v>
      </c>
      <c r="S1552" s="7">
        <f>IF(PA[[#This Row],[String Type(If String BD)]]="",1,0)</f>
        <v>0</v>
      </c>
      <c r="T15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52" s="84">
        <f>IFERROR(VLOOKUP(PA[[#This Row],[Affected Equipment ]],'Basic Data '!$A$1:$B$1846,2,0),"")</f>
        <v>12.904999999999999</v>
      </c>
      <c r="V1552" s="204">
        <f>IFERROR(VLOOKUP(PA[[#This Row],[Affected Equipment ]],'Basic Data '!$A$1:$C$1846,3,0),"")</f>
        <v>3.8511926610980299E-5</v>
      </c>
      <c r="W1552" s="249" t="s">
        <v>580</v>
      </c>
      <c r="X1552" s="162" t="s">
        <v>897</v>
      </c>
      <c r="Y1552" s="162" t="s">
        <v>897</v>
      </c>
      <c r="Z1552" s="156">
        <v>0.44861111111111113</v>
      </c>
      <c r="AA1552" s="156">
        <v>0.44861111111111113</v>
      </c>
      <c r="AB1552" s="156">
        <v>0.44861111111111113</v>
      </c>
      <c r="AC1552" s="156">
        <v>0.46250000000000002</v>
      </c>
      <c r="AD1552" s="106">
        <f>IF(PA[[#This Row],[Acknowledgement Time ]]="NA","",(PA[[#This Row],[Acknowledgement Time ]]-PA[[#This Row],[Fault Time]])*24)</f>
        <v>0</v>
      </c>
      <c r="AE1552" s="106">
        <f>IF(PA[[#This Row],[Work Start time on Fault]]="NA","",(PA[[#This Row],[Work Start time on Fault]]-PA[[#This Row],[Fault Time]])*24)</f>
        <v>0</v>
      </c>
      <c r="AF1552" s="166">
        <f>IF(PA[[#This Row],[Status]]="Open","",(PA[[#This Row],[Work Completion time on fault]]-PA[[#This Row],[Fault Time]])*24)</f>
        <v>0.33333333333333348</v>
      </c>
      <c r="AG1552" s="106">
        <f>IFERROR((PA[[#This Row],[Work Completion time on fault]]-PA[[#This Row],[Fault Time]])*24,"")</f>
        <v>0.33333333333333348</v>
      </c>
      <c r="AH1552" s="162" t="s">
        <v>897</v>
      </c>
      <c r="AI1552" s="249" t="s">
        <v>432</v>
      </c>
      <c r="AJ1552" s="84">
        <f>IFERROR(PA[[#This Row],[Breakdown Time]]*PA[[#This Row],[Plant Equivalent Weightage]],"")</f>
        <v>1.2837308870326772E-5</v>
      </c>
      <c r="AK1552" s="178">
        <v>0.30153684999999997</v>
      </c>
      <c r="AL1552" s="177">
        <f>IF(PA[[#This Row],[Lost PoA(Wh/m2)]]&gt;0,_xlfn.XLOOKUP($B1552,'Daily KPI'!$A:$A,'Daily KPI'!$AE:$AE)*PA[[#This Row],[Lost PoA(Wh/m2)]]*U1552,0)</f>
        <v>3.229388041069611</v>
      </c>
      <c r="AM1552" s="245" t="s">
        <v>3099</v>
      </c>
    </row>
    <row r="1553" spans="1:39">
      <c r="A1553" s="247">
        <v>1549</v>
      </c>
      <c r="B1553" s="260">
        <v>45813</v>
      </c>
      <c r="C1553" s="249" t="s">
        <v>841</v>
      </c>
      <c r="D1553" s="7">
        <f>YEAR(PA[[#This Row],[Date]])</f>
        <v>2025</v>
      </c>
      <c r="E1553" s="249" t="s">
        <v>366</v>
      </c>
      <c r="F1553" s="249" t="s">
        <v>366</v>
      </c>
      <c r="G1553" s="250">
        <v>45809</v>
      </c>
      <c r="H1553" s="245">
        <f>DAY(EOMONTH(PA[[#This Row],[Month Year]],0))</f>
        <v>30</v>
      </c>
      <c r="I1553" s="252">
        <f>VLOOKUP(PA[[#This Row],[Date]],Raw_Data[#All],9,0)</f>
        <v>0.26111111111111113</v>
      </c>
      <c r="J1553" s="252">
        <f>VLOOKUP(PA[[#This Row],[Date]],Raw_Data[#All],10,0)</f>
        <v>0.81041666666666667</v>
      </c>
      <c r="K1553" s="84">
        <f>IFERROR((PA[[#This Row],[Sunset Time (POA&lt;20 W/m2)]]-PA[[#This Row],[Sunrise Time (POA&gt;20 W/m2)]])*24,"")</f>
        <v>13.183333333333332</v>
      </c>
      <c r="L1553" s="249" t="s">
        <v>503</v>
      </c>
      <c r="M1553" s="249" t="s">
        <v>421</v>
      </c>
      <c r="N1553" s="249" t="s">
        <v>409</v>
      </c>
      <c r="O1553" s="249" t="s">
        <v>413</v>
      </c>
      <c r="P1553" s="249" t="s">
        <v>437</v>
      </c>
      <c r="Q1553" s="249"/>
      <c r="R1553" s="7">
        <f>IF((PA[[#This Row],[String Type(If String BD)]]&amp;PA[[#This Row],[Equipment (If any BD other than PV  array and inv)]])="",1,0)</f>
        <v>0</v>
      </c>
      <c r="S1553" s="7">
        <f>IF(PA[[#This Row],[String Type(If String BD)]]="",1,0)</f>
        <v>0</v>
      </c>
      <c r="T15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53" s="84">
        <f>IFERROR(VLOOKUP(PA[[#This Row],[Affected Equipment ]],'Basic Data '!$A$1:$B$1846,2,0),"")</f>
        <v>12.904999999999999</v>
      </c>
      <c r="V1553" s="204">
        <f>IFERROR(VLOOKUP(PA[[#This Row],[Affected Equipment ]],'Basic Data '!$A$1:$C$1846,3,0),"")</f>
        <v>3.8511926610980299E-5</v>
      </c>
      <c r="W1553" s="249" t="s">
        <v>580</v>
      </c>
      <c r="X1553" s="162" t="s">
        <v>897</v>
      </c>
      <c r="Y1553" s="162" t="s">
        <v>897</v>
      </c>
      <c r="Z1553" s="156">
        <v>0.46875</v>
      </c>
      <c r="AA1553" s="156">
        <v>0.46875</v>
      </c>
      <c r="AB1553" s="156">
        <v>0.46875</v>
      </c>
      <c r="AC1553" s="156">
        <v>0.47916666666666669</v>
      </c>
      <c r="AD1553" s="106">
        <f>IF(PA[[#This Row],[Acknowledgement Time ]]="NA","",(PA[[#This Row],[Acknowledgement Time ]]-PA[[#This Row],[Fault Time]])*24)</f>
        <v>0</v>
      </c>
      <c r="AE1553" s="106">
        <f>IF(PA[[#This Row],[Work Start time on Fault]]="NA","",(PA[[#This Row],[Work Start time on Fault]]-PA[[#This Row],[Fault Time]])*24)</f>
        <v>0</v>
      </c>
      <c r="AF1553" s="166">
        <f>IF(PA[[#This Row],[Status]]="Open","",(PA[[#This Row],[Work Completion time on fault]]-PA[[#This Row],[Fault Time]])*24)</f>
        <v>0.25000000000000044</v>
      </c>
      <c r="AG1553" s="106">
        <f>IFERROR((PA[[#This Row],[Work Completion time on fault]]-PA[[#This Row],[Fault Time]])*24,"")</f>
        <v>0.25000000000000044</v>
      </c>
      <c r="AH1553" s="162" t="s">
        <v>897</v>
      </c>
      <c r="AI1553" s="249" t="s">
        <v>432</v>
      </c>
      <c r="AJ1553" s="84">
        <f>IFERROR(PA[[#This Row],[Breakdown Time]]*PA[[#This Row],[Plant Equivalent Weightage]],"")</f>
        <v>9.6279816527450916E-6</v>
      </c>
      <c r="AK1553" s="178">
        <v>0.24351976666666666</v>
      </c>
      <c r="AL1553" s="177">
        <f>IF(PA[[#This Row],[Lost PoA(Wh/m2)]]&gt;0,_xlfn.XLOOKUP($B1553,'Daily KPI'!$A:$A,'Daily KPI'!$AE:$AE)*PA[[#This Row],[Lost PoA(Wh/m2)]]*U1553,0)</f>
        <v>2.6080388590561832</v>
      </c>
      <c r="AM1553" s="245" t="s">
        <v>3099</v>
      </c>
    </row>
    <row r="1554" spans="1:39">
      <c r="A1554" s="247">
        <v>1550</v>
      </c>
      <c r="B1554" s="260">
        <v>45813</v>
      </c>
      <c r="C1554" s="249" t="s">
        <v>841</v>
      </c>
      <c r="D1554" s="7">
        <f>YEAR(PA[[#This Row],[Date]])</f>
        <v>2025</v>
      </c>
      <c r="E1554" s="249" t="s">
        <v>366</v>
      </c>
      <c r="F1554" s="249" t="s">
        <v>366</v>
      </c>
      <c r="G1554" s="250">
        <v>45809</v>
      </c>
      <c r="H1554" s="245">
        <f>DAY(EOMONTH(PA[[#This Row],[Month Year]],0))</f>
        <v>30</v>
      </c>
      <c r="I1554" s="252">
        <f>VLOOKUP(PA[[#This Row],[Date]],Raw_Data[#All],9,0)</f>
        <v>0.26111111111111113</v>
      </c>
      <c r="J1554" s="252">
        <f>VLOOKUP(PA[[#This Row],[Date]],Raw_Data[#All],10,0)</f>
        <v>0.81041666666666667</v>
      </c>
      <c r="K1554" s="84">
        <f>IFERROR((PA[[#This Row],[Sunset Time (POA&lt;20 W/m2)]]-PA[[#This Row],[Sunrise Time (POA&gt;20 W/m2)]])*24,"")</f>
        <v>13.183333333333332</v>
      </c>
      <c r="L1554" s="249" t="s">
        <v>423</v>
      </c>
      <c r="M1554" s="249" t="s">
        <v>399</v>
      </c>
      <c r="N1554" s="249" t="s">
        <v>400</v>
      </c>
      <c r="O1554" s="249" t="s">
        <v>420</v>
      </c>
      <c r="P1554" s="249" t="s">
        <v>638</v>
      </c>
      <c r="Q1554" s="249"/>
      <c r="R1554" s="7">
        <f>IF((PA[[#This Row],[String Type(If String BD)]]&amp;PA[[#This Row],[Equipment (If any BD other than PV  array and inv)]])="",1,0)</f>
        <v>0</v>
      </c>
      <c r="S1554" s="7">
        <f>IF(PA[[#This Row],[String Type(If String BD)]]="",1,0)</f>
        <v>0</v>
      </c>
      <c r="T15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54" s="84">
        <f>IFERROR(VLOOKUP(PA[[#This Row],[Affected Equipment ]],'Basic Data '!$A$1:$B$1846,2,0),"")</f>
        <v>15.805</v>
      </c>
      <c r="V1554" s="204">
        <f>IFERROR(VLOOKUP(PA[[#This Row],[Affected Equipment ]],'Basic Data '!$A$1:$C$1846,3,0),"")</f>
        <v>4.7166292141537668E-5</v>
      </c>
      <c r="W1554" s="249" t="s">
        <v>580</v>
      </c>
      <c r="X1554" s="162" t="s">
        <v>897</v>
      </c>
      <c r="Y1554" s="162" t="s">
        <v>897</v>
      </c>
      <c r="Z1554" s="156">
        <v>0.48958333333333331</v>
      </c>
      <c r="AA1554" s="156">
        <v>0.48958333333333331</v>
      </c>
      <c r="AB1554" s="156">
        <v>0.48958333333333331</v>
      </c>
      <c r="AC1554" s="156">
        <v>0.5</v>
      </c>
      <c r="AD1554" s="106">
        <f>IF(PA[[#This Row],[Acknowledgement Time ]]="NA","",(PA[[#This Row],[Acknowledgement Time ]]-PA[[#This Row],[Fault Time]])*24)</f>
        <v>0</v>
      </c>
      <c r="AE1554" s="106">
        <f>IF(PA[[#This Row],[Work Start time on Fault]]="NA","",(PA[[#This Row],[Work Start time on Fault]]-PA[[#This Row],[Fault Time]])*24)</f>
        <v>0</v>
      </c>
      <c r="AF1554" s="166">
        <f>IF(PA[[#This Row],[Status]]="Open","",(PA[[#This Row],[Work Completion time on fault]]-PA[[#This Row],[Fault Time]])*24)</f>
        <v>0.25000000000000044</v>
      </c>
      <c r="AG1554" s="106">
        <f>IFERROR((PA[[#This Row],[Work Completion time on fault]]-PA[[#This Row],[Fault Time]])*24,"")</f>
        <v>0.25000000000000044</v>
      </c>
      <c r="AH1554" s="162" t="s">
        <v>897</v>
      </c>
      <c r="AI1554" s="249" t="s">
        <v>432</v>
      </c>
      <c r="AJ1554" s="84">
        <f>IFERROR(PA[[#This Row],[Breakdown Time]]*PA[[#This Row],[Plant Equivalent Weightage]],"")</f>
        <v>1.1791573035384437E-5</v>
      </c>
      <c r="AK1554" s="178">
        <v>0.25457170000000001</v>
      </c>
      <c r="AL1554" s="177">
        <f>IF(PA[[#This Row],[Lost PoA(Wh/m2)]]&gt;0,_xlfn.XLOOKUP($B1554,'Daily KPI'!$A:$A,'Daily KPI'!$AE:$AE)*PA[[#This Row],[Lost PoA(Wh/m2)]]*U1554,0)</f>
        <v>3.3390771455564314</v>
      </c>
      <c r="AM1554" s="245" t="s">
        <v>3099</v>
      </c>
    </row>
    <row r="1555" spans="1:39">
      <c r="A1555" s="247">
        <v>1551</v>
      </c>
      <c r="B1555" s="260">
        <v>45813</v>
      </c>
      <c r="C1555" s="249" t="s">
        <v>841</v>
      </c>
      <c r="D1555" s="7">
        <f>YEAR(PA[[#This Row],[Date]])</f>
        <v>2025</v>
      </c>
      <c r="E1555" s="249" t="s">
        <v>366</v>
      </c>
      <c r="F1555" s="249" t="s">
        <v>366</v>
      </c>
      <c r="G1555" s="250">
        <v>45809</v>
      </c>
      <c r="H1555" s="245">
        <f>DAY(EOMONTH(PA[[#This Row],[Month Year]],0))</f>
        <v>30</v>
      </c>
      <c r="I1555" s="252">
        <f>VLOOKUP(PA[[#This Row],[Date]],Raw_Data[#All],9,0)</f>
        <v>0.26111111111111113</v>
      </c>
      <c r="J1555" s="252">
        <f>VLOOKUP(PA[[#This Row],[Date]],Raw_Data[#All],10,0)</f>
        <v>0.81041666666666667</v>
      </c>
      <c r="K1555" s="84">
        <f>IFERROR((PA[[#This Row],[Sunset Time (POA&lt;20 W/m2)]]-PA[[#This Row],[Sunrise Time (POA&gt;20 W/m2)]])*24,"")</f>
        <v>13.183333333333332</v>
      </c>
      <c r="L1555" s="249" t="s">
        <v>538</v>
      </c>
      <c r="M1555" s="249" t="s">
        <v>399</v>
      </c>
      <c r="N1555" s="249" t="s">
        <v>400</v>
      </c>
      <c r="O1555" s="249" t="s">
        <v>420</v>
      </c>
      <c r="P1555" s="249" t="s">
        <v>463</v>
      </c>
      <c r="Q1555" s="249"/>
      <c r="R1555" s="7">
        <f>IF((PA[[#This Row],[String Type(If String BD)]]&amp;PA[[#This Row],[Equipment (If any BD other than PV  array and inv)]])="",1,0)</f>
        <v>0</v>
      </c>
      <c r="S1555" s="7">
        <f>IF(PA[[#This Row],[String Type(If String BD)]]="",1,0)</f>
        <v>0</v>
      </c>
      <c r="T15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55" s="84">
        <f>IFERROR(VLOOKUP(PA[[#This Row],[Affected Equipment ]],'Basic Data '!$A$1:$B$1846,2,0),"")</f>
        <v>15.66</v>
      </c>
      <c r="V1555" s="204">
        <f>IFERROR(VLOOKUP(PA[[#This Row],[Affected Equipment ]],'Basic Data '!$A$1:$C$1846,3,0),"")</f>
        <v>4.6733573865009801E-5</v>
      </c>
      <c r="W1555" s="249" t="s">
        <v>580</v>
      </c>
      <c r="X1555" s="162" t="s">
        <v>897</v>
      </c>
      <c r="Y1555" s="162" t="s">
        <v>897</v>
      </c>
      <c r="Z1555" s="156">
        <v>0.51388888888888884</v>
      </c>
      <c r="AA1555" s="156">
        <v>0.51388888888888884</v>
      </c>
      <c r="AB1555" s="156">
        <v>0.51388888888888884</v>
      </c>
      <c r="AC1555" s="156">
        <v>0.52430555555555558</v>
      </c>
      <c r="AD1555" s="106">
        <f>IF(PA[[#This Row],[Acknowledgement Time ]]="NA","",(PA[[#This Row],[Acknowledgement Time ]]-PA[[#This Row],[Fault Time]])*24)</f>
        <v>0</v>
      </c>
      <c r="AE1555" s="106">
        <f>IF(PA[[#This Row],[Work Start time on Fault]]="NA","",(PA[[#This Row],[Work Start time on Fault]]-PA[[#This Row],[Fault Time]])*24)</f>
        <v>0</v>
      </c>
      <c r="AF1555" s="166">
        <f>IF(PA[[#This Row],[Status]]="Open","",(PA[[#This Row],[Work Completion time on fault]]-PA[[#This Row],[Fault Time]])*24)</f>
        <v>0.25000000000000178</v>
      </c>
      <c r="AG1555" s="106">
        <f>IFERROR((PA[[#This Row],[Work Completion time on fault]]-PA[[#This Row],[Fault Time]])*24,"")</f>
        <v>0.25000000000000178</v>
      </c>
      <c r="AH1555" s="162" t="s">
        <v>897</v>
      </c>
      <c r="AI1555" s="249" t="s">
        <v>432</v>
      </c>
      <c r="AJ1555" s="84">
        <f>IFERROR(PA[[#This Row],[Breakdown Time]]*PA[[#This Row],[Plant Equivalent Weightage]],"")</f>
        <v>1.1683393466252533E-5</v>
      </c>
      <c r="AK1555" s="178">
        <v>0.26091775</v>
      </c>
      <c r="AL1555" s="177">
        <f>IF(PA[[#This Row],[Lost PoA(Wh/m2)]]&gt;0,_xlfn.XLOOKUP($B1555,'Daily KPI'!$A:$A,'Daily KPI'!$AE:$AE)*PA[[#This Row],[Lost PoA(Wh/m2)]]*U1555,0)</f>
        <v>3.3909174138820859</v>
      </c>
      <c r="AM1555" s="245" t="s">
        <v>3099</v>
      </c>
    </row>
    <row r="1556" spans="1:39">
      <c r="A1556" s="247">
        <v>1552</v>
      </c>
      <c r="B1556" s="260">
        <v>45813</v>
      </c>
      <c r="C1556" s="249" t="s">
        <v>841</v>
      </c>
      <c r="D1556" s="7">
        <f>YEAR(PA[[#This Row],[Date]])</f>
        <v>2025</v>
      </c>
      <c r="E1556" s="249" t="s">
        <v>366</v>
      </c>
      <c r="F1556" s="249" t="s">
        <v>366</v>
      </c>
      <c r="G1556" s="250">
        <v>45809</v>
      </c>
      <c r="H1556" s="245">
        <f>DAY(EOMONTH(PA[[#This Row],[Month Year]],0))</f>
        <v>30</v>
      </c>
      <c r="I1556" s="252">
        <f>VLOOKUP(PA[[#This Row],[Date]],Raw_Data[#All],9,0)</f>
        <v>0.26111111111111113</v>
      </c>
      <c r="J1556" s="252">
        <f>VLOOKUP(PA[[#This Row],[Date]],Raw_Data[#All],10,0)</f>
        <v>0.81041666666666667</v>
      </c>
      <c r="K1556" s="84">
        <f>IFERROR((PA[[#This Row],[Sunset Time (POA&lt;20 W/m2)]]-PA[[#This Row],[Sunrise Time (POA&gt;20 W/m2)]])*24,"")</f>
        <v>13.183333333333332</v>
      </c>
      <c r="L1556" s="249" t="s">
        <v>537</v>
      </c>
      <c r="M1556" s="249" t="s">
        <v>421</v>
      </c>
      <c r="N1556" s="249" t="s">
        <v>409</v>
      </c>
      <c r="O1556" s="249" t="s">
        <v>401</v>
      </c>
      <c r="P1556" s="249" t="s">
        <v>463</v>
      </c>
      <c r="Q1556" s="249"/>
      <c r="R1556" s="7">
        <f>IF((PA[[#This Row],[String Type(If String BD)]]&amp;PA[[#This Row],[Equipment (If any BD other than PV  array and inv)]])="",1,0)</f>
        <v>0</v>
      </c>
      <c r="S1556" s="7">
        <f>IF(PA[[#This Row],[String Type(If String BD)]]="",1,0)</f>
        <v>0</v>
      </c>
      <c r="T15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56" s="84">
        <f>IFERROR(VLOOKUP(PA[[#This Row],[Affected Equipment ]],'Basic Data '!$A$1:$B$1846,2,0),"")</f>
        <v>15.66</v>
      </c>
      <c r="V1556" s="204">
        <f>IFERROR(VLOOKUP(PA[[#This Row],[Affected Equipment ]],'Basic Data '!$A$1:$C$1846,3,0),"")</f>
        <v>4.6733573865009801E-5</v>
      </c>
      <c r="W1556" s="249" t="s">
        <v>580</v>
      </c>
      <c r="X1556" s="162" t="s">
        <v>897</v>
      </c>
      <c r="Y1556" s="162" t="s">
        <v>897</v>
      </c>
      <c r="Z1556" s="156">
        <v>0.53125</v>
      </c>
      <c r="AA1556" s="156">
        <v>0.53125</v>
      </c>
      <c r="AB1556" s="156">
        <v>0.53125</v>
      </c>
      <c r="AC1556" s="156">
        <v>0.54166666666666663</v>
      </c>
      <c r="AD1556" s="106">
        <f>IF(PA[[#This Row],[Acknowledgement Time ]]="NA","",(PA[[#This Row],[Acknowledgement Time ]]-PA[[#This Row],[Fault Time]])*24)</f>
        <v>0</v>
      </c>
      <c r="AE1556" s="106">
        <f>IF(PA[[#This Row],[Work Start time on Fault]]="NA","",(PA[[#This Row],[Work Start time on Fault]]-PA[[#This Row],[Fault Time]])*24)</f>
        <v>0</v>
      </c>
      <c r="AF1556" s="166">
        <f>IF(PA[[#This Row],[Status]]="Open","",(PA[[#This Row],[Work Completion time on fault]]-PA[[#This Row],[Fault Time]])*24)</f>
        <v>0.24999999999999911</v>
      </c>
      <c r="AG1556" s="106">
        <f>IFERROR((PA[[#This Row],[Work Completion time on fault]]-PA[[#This Row],[Fault Time]])*24,"")</f>
        <v>0.24999999999999911</v>
      </c>
      <c r="AH1556" s="162" t="s">
        <v>897</v>
      </c>
      <c r="AI1556" s="249" t="s">
        <v>432</v>
      </c>
      <c r="AJ1556" s="84">
        <f>IFERROR(PA[[#This Row],[Breakdown Time]]*PA[[#This Row],[Plant Equivalent Weightage]],"")</f>
        <v>1.1683393466252408E-5</v>
      </c>
      <c r="AK1556" s="178">
        <v>0.26183191666666666</v>
      </c>
      <c r="AL1556" s="177">
        <f>IF(PA[[#This Row],[Lost PoA(Wh/m2)]]&gt;0,_xlfn.XLOOKUP($B1556,'Daily KPI'!$A:$A,'Daily KPI'!$AE:$AE)*PA[[#This Row],[Lost PoA(Wh/m2)]]*U1556,0)</f>
        <v>3.4027980301651501</v>
      </c>
      <c r="AM1556" s="245" t="s">
        <v>3099</v>
      </c>
    </row>
    <row r="1557" spans="1:39">
      <c r="A1557" s="247">
        <v>1553</v>
      </c>
      <c r="B1557" s="260">
        <v>45813</v>
      </c>
      <c r="C1557" s="249" t="s">
        <v>841</v>
      </c>
      <c r="D1557" s="7">
        <f>YEAR(PA[[#This Row],[Date]])</f>
        <v>2025</v>
      </c>
      <c r="E1557" s="249" t="s">
        <v>366</v>
      </c>
      <c r="F1557" s="249" t="s">
        <v>366</v>
      </c>
      <c r="G1557" s="250">
        <v>45809</v>
      </c>
      <c r="H1557" s="245">
        <f>DAY(EOMONTH(PA[[#This Row],[Month Year]],0))</f>
        <v>30</v>
      </c>
      <c r="I1557" s="252">
        <f>VLOOKUP(PA[[#This Row],[Date]],Raw_Data[#All],9,0)</f>
        <v>0.26111111111111113</v>
      </c>
      <c r="J1557" s="252">
        <f>VLOOKUP(PA[[#This Row],[Date]],Raw_Data[#All],10,0)</f>
        <v>0.81041666666666667</v>
      </c>
      <c r="K1557" s="84">
        <f>IFERROR((PA[[#This Row],[Sunset Time (POA&lt;20 W/m2)]]-PA[[#This Row],[Sunrise Time (POA&gt;20 W/m2)]])*24,"")</f>
        <v>13.183333333333332</v>
      </c>
      <c r="L1557" s="249" t="s">
        <v>412</v>
      </c>
      <c r="M1557" s="249" t="s">
        <v>408</v>
      </c>
      <c r="N1557" s="249" t="s">
        <v>409</v>
      </c>
      <c r="O1557" s="249" t="s">
        <v>413</v>
      </c>
      <c r="P1557" s="249" t="s">
        <v>463</v>
      </c>
      <c r="Q1557" s="249"/>
      <c r="R1557" s="7">
        <f>IF((PA[[#This Row],[String Type(If String BD)]]&amp;PA[[#This Row],[Equipment (If any BD other than PV  array and inv)]])="",1,0)</f>
        <v>0</v>
      </c>
      <c r="S1557" s="7">
        <f>IF(PA[[#This Row],[String Type(If String BD)]]="",1,0)</f>
        <v>0</v>
      </c>
      <c r="T15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57" s="84">
        <f>IFERROR(VLOOKUP(PA[[#This Row],[Affected Equipment ]],'Basic Data '!$A$1:$B$1846,2,0),"")</f>
        <v>15.66</v>
      </c>
      <c r="V1557" s="204">
        <f>IFERROR(VLOOKUP(PA[[#This Row],[Affected Equipment ]],'Basic Data '!$A$1:$C$1846,3,0),"")</f>
        <v>4.6733573865009801E-5</v>
      </c>
      <c r="W1557" s="249" t="s">
        <v>580</v>
      </c>
      <c r="X1557" s="162" t="s">
        <v>897</v>
      </c>
      <c r="Y1557" s="162" t="s">
        <v>897</v>
      </c>
      <c r="Z1557" s="156">
        <v>0.54861111111111116</v>
      </c>
      <c r="AA1557" s="156">
        <v>0.54861111111111116</v>
      </c>
      <c r="AB1557" s="156">
        <v>0.54861111111111116</v>
      </c>
      <c r="AC1557" s="156">
        <v>0.5625</v>
      </c>
      <c r="AD1557" s="106">
        <f>IF(PA[[#This Row],[Acknowledgement Time ]]="NA","",(PA[[#This Row],[Acknowledgement Time ]]-PA[[#This Row],[Fault Time]])*24)</f>
        <v>0</v>
      </c>
      <c r="AE1557" s="106">
        <f>IF(PA[[#This Row],[Work Start time on Fault]]="NA","",(PA[[#This Row],[Work Start time on Fault]]-PA[[#This Row],[Fault Time]])*24)</f>
        <v>0</v>
      </c>
      <c r="AF1557" s="166">
        <f>IF(PA[[#This Row],[Status]]="Open","",(PA[[#This Row],[Work Completion time on fault]]-PA[[#This Row],[Fault Time]])*24)</f>
        <v>0.33333333333333215</v>
      </c>
      <c r="AG1557" s="106">
        <f>IFERROR((PA[[#This Row],[Work Completion time on fault]]-PA[[#This Row],[Fault Time]])*24,"")</f>
        <v>0.33333333333333215</v>
      </c>
      <c r="AH1557" s="162" t="s">
        <v>897</v>
      </c>
      <c r="AI1557" s="249" t="s">
        <v>432</v>
      </c>
      <c r="AJ1557" s="84">
        <f>IFERROR(PA[[#This Row],[Breakdown Time]]*PA[[#This Row],[Plant Equivalent Weightage]],"")</f>
        <v>1.5577857955003212E-5</v>
      </c>
      <c r="AK1557" s="178">
        <v>0.33904646666666666</v>
      </c>
      <c r="AL1557" s="177">
        <f>IF(PA[[#This Row],[Lost PoA(Wh/m2)]]&gt;0,_xlfn.XLOOKUP($B1557,'Daily KPI'!$A:$A,'Daily KPI'!$AE:$AE)*PA[[#This Row],[Lost PoA(Wh/m2)]]*U1557,0)</f>
        <v>4.4062872991016988</v>
      </c>
      <c r="AM1557" s="245" t="s">
        <v>3099</v>
      </c>
    </row>
    <row r="1558" spans="1:39">
      <c r="A1558" s="247">
        <v>1554</v>
      </c>
      <c r="B1558" s="260">
        <v>45813</v>
      </c>
      <c r="C1558" s="249" t="s">
        <v>841</v>
      </c>
      <c r="D1558" s="7">
        <f>YEAR(PA[[#This Row],[Date]])</f>
        <v>2025</v>
      </c>
      <c r="E1558" s="249" t="s">
        <v>366</v>
      </c>
      <c r="F1558" s="249" t="s">
        <v>366</v>
      </c>
      <c r="G1558" s="250">
        <v>45809</v>
      </c>
      <c r="H1558" s="245">
        <f>DAY(EOMONTH(PA[[#This Row],[Month Year]],0))</f>
        <v>30</v>
      </c>
      <c r="I1558" s="252">
        <f>VLOOKUP(PA[[#This Row],[Date]],Raw_Data[#All],9,0)</f>
        <v>0.26111111111111113</v>
      </c>
      <c r="J1558" s="252">
        <f>VLOOKUP(PA[[#This Row],[Date]],Raw_Data[#All],10,0)</f>
        <v>0.81041666666666667</v>
      </c>
      <c r="K1558" s="84">
        <f>IFERROR((PA[[#This Row],[Sunset Time (POA&lt;20 W/m2)]]-PA[[#This Row],[Sunrise Time (POA&gt;20 W/m2)]])*24,"")</f>
        <v>13.183333333333332</v>
      </c>
      <c r="L1558" s="249" t="s">
        <v>426</v>
      </c>
      <c r="M1558" s="249" t="s">
        <v>415</v>
      </c>
      <c r="N1558" s="249" t="s">
        <v>409</v>
      </c>
      <c r="O1558" s="249" t="s">
        <v>419</v>
      </c>
      <c r="P1558" s="249" t="s">
        <v>689</v>
      </c>
      <c r="Q1558" s="249"/>
      <c r="R1558" s="7">
        <f>IF((PA[[#This Row],[String Type(If String BD)]]&amp;PA[[#This Row],[Equipment (If any BD other than PV  array and inv)]])="",1,0)</f>
        <v>0</v>
      </c>
      <c r="S1558" s="7">
        <f>IF(PA[[#This Row],[String Type(If String BD)]]="",1,0)</f>
        <v>0</v>
      </c>
      <c r="T15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558" s="84">
        <f>IFERROR(VLOOKUP(PA[[#This Row],[Affected Equipment ]],'Basic Data '!$A$1:$B$1846,2,0),"")</f>
        <v>15.515000000000001</v>
      </c>
      <c r="V1558" s="204">
        <f>IFERROR(VLOOKUP(PA[[#This Row],[Affected Equipment ]],'Basic Data '!$A$1:$C$1846,3,0),"")</f>
        <v>4.6300855588481933E-5</v>
      </c>
      <c r="W1558" s="249" t="s">
        <v>580</v>
      </c>
      <c r="X1558" s="162" t="s">
        <v>897</v>
      </c>
      <c r="Y1558" s="162" t="s">
        <v>897</v>
      </c>
      <c r="Z1558" s="156">
        <v>0.61458333333333337</v>
      </c>
      <c r="AA1558" s="156">
        <v>0.61458333333333337</v>
      </c>
      <c r="AB1558" s="156">
        <v>0.61458333333333337</v>
      </c>
      <c r="AC1558" s="156">
        <v>0.62708333333333333</v>
      </c>
      <c r="AD1558" s="106">
        <f>IF(PA[[#This Row],[Acknowledgement Time ]]="NA","",(PA[[#This Row],[Acknowledgement Time ]]-PA[[#This Row],[Fault Time]])*24)</f>
        <v>0</v>
      </c>
      <c r="AE1558" s="106">
        <f>IF(PA[[#This Row],[Work Start time on Fault]]="NA","",(PA[[#This Row],[Work Start time on Fault]]-PA[[#This Row],[Fault Time]])*24)</f>
        <v>0</v>
      </c>
      <c r="AF1558" s="166">
        <f>IF(PA[[#This Row],[Status]]="Open","",(PA[[#This Row],[Work Completion time on fault]]-PA[[#This Row],[Fault Time]])*24)</f>
        <v>0.29999999999999893</v>
      </c>
      <c r="AG1558" s="106">
        <f>IFERROR((PA[[#This Row],[Work Completion time on fault]]-PA[[#This Row],[Fault Time]])*24,"")</f>
        <v>0.29999999999999893</v>
      </c>
      <c r="AH1558" s="162" t="s">
        <v>897</v>
      </c>
      <c r="AI1558" s="249" t="s">
        <v>432</v>
      </c>
      <c r="AJ1558" s="84">
        <f>IFERROR(PA[[#This Row],[Breakdown Time]]*PA[[#This Row],[Plant Equivalent Weightage]],"")</f>
        <v>1.389025667654453E-5</v>
      </c>
      <c r="AK1558" s="178">
        <v>0.25992585000000001</v>
      </c>
      <c r="AL1558" s="177">
        <f>IF(PA[[#This Row],[Lost PoA(Wh/m2)]]&gt;0,_xlfn.XLOOKUP($B1558,'Daily KPI'!$A:$A,'Daily KPI'!$AE:$AE)*PA[[#This Row],[Lost PoA(Wh/m2)]]*U1558,0)</f>
        <v>3.3467485424008152</v>
      </c>
      <c r="AM1558" s="245" t="s">
        <v>3099</v>
      </c>
    </row>
    <row r="1559" spans="1:39">
      <c r="A1559" s="247">
        <v>1555</v>
      </c>
      <c r="B1559" s="260">
        <v>45814</v>
      </c>
      <c r="C1559" s="249" t="s">
        <v>841</v>
      </c>
      <c r="D1559" s="7">
        <f>YEAR(PA[[#This Row],[Date]])</f>
        <v>2025</v>
      </c>
      <c r="E1559" s="249" t="s">
        <v>366</v>
      </c>
      <c r="F1559" s="249" t="s">
        <v>366</v>
      </c>
      <c r="G1559" s="250">
        <v>45809</v>
      </c>
      <c r="H1559" s="245">
        <f>DAY(EOMONTH(PA[[#This Row],[Month Year]],0))</f>
        <v>30</v>
      </c>
      <c r="I1559" s="252">
        <f>VLOOKUP(PA[[#This Row],[Date]],Raw_Data[#All],9,0)</f>
        <v>0.26180555555555557</v>
      </c>
      <c r="J1559" s="252">
        <f>VLOOKUP(PA[[#This Row],[Date]],Raw_Data[#All],10,0)</f>
        <v>0.81180555555555556</v>
      </c>
      <c r="K1559" s="84">
        <f>IFERROR((PA[[#This Row],[Sunset Time (POA&lt;20 W/m2)]]-PA[[#This Row],[Sunrise Time (POA&gt;20 W/m2)]])*24,"")</f>
        <v>13.200000000000001</v>
      </c>
      <c r="L1559" s="249" t="s">
        <v>500</v>
      </c>
      <c r="M1559" s="249" t="s">
        <v>421</v>
      </c>
      <c r="N1559" s="249" t="s">
        <v>400</v>
      </c>
      <c r="O1559" s="249" t="s">
        <v>413</v>
      </c>
      <c r="P1559" s="249" t="s">
        <v>437</v>
      </c>
      <c r="Q1559" s="249"/>
      <c r="R1559" s="7">
        <f>IF((PA[[#This Row],[String Type(If String BD)]]&amp;PA[[#This Row],[Equipment (If any BD other than PV  array and inv)]])="",1,0)</f>
        <v>0</v>
      </c>
      <c r="S1559" s="7">
        <f>IF(PA[[#This Row],[String Type(If String BD)]]="",1,0)</f>
        <v>0</v>
      </c>
      <c r="T15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59" s="84">
        <f>IFERROR(VLOOKUP(PA[[#This Row],[Affected Equipment ]],'Basic Data '!$A$1:$B$1846,2,0),"")</f>
        <v>12.904999999999999</v>
      </c>
      <c r="V1559" s="204">
        <f>IFERROR(VLOOKUP(PA[[#This Row],[Affected Equipment ]],'Basic Data '!$A$1:$C$1846,3,0),"")</f>
        <v>3.8511926610980299E-5</v>
      </c>
      <c r="W1559" s="249" t="s">
        <v>580</v>
      </c>
      <c r="X1559" s="162" t="s">
        <v>897</v>
      </c>
      <c r="Y1559" s="162" t="s">
        <v>897</v>
      </c>
      <c r="Z1559" s="156">
        <v>0.4375</v>
      </c>
      <c r="AA1559" s="156">
        <v>0.4375</v>
      </c>
      <c r="AB1559" s="156">
        <v>0.4375</v>
      </c>
      <c r="AC1559" s="156">
        <v>0.44791666666666669</v>
      </c>
      <c r="AD1559" s="106">
        <f>IF(PA[[#This Row],[Acknowledgement Time ]]="NA","",(PA[[#This Row],[Acknowledgement Time ]]-PA[[#This Row],[Fault Time]])*24)</f>
        <v>0</v>
      </c>
      <c r="AE1559" s="106">
        <f>IF(PA[[#This Row],[Work Start time on Fault]]="NA","",(PA[[#This Row],[Work Start time on Fault]]-PA[[#This Row],[Fault Time]])*24)</f>
        <v>0</v>
      </c>
      <c r="AF1559" s="166">
        <f>IF(PA[[#This Row],[Status]]="Open","",(PA[[#This Row],[Work Completion time on fault]]-PA[[#This Row],[Fault Time]])*24)</f>
        <v>0.25000000000000044</v>
      </c>
      <c r="AG1559" s="106">
        <f>IFERROR((PA[[#This Row],[Work Completion time on fault]]-PA[[#This Row],[Fault Time]])*24,"")</f>
        <v>0.25000000000000044</v>
      </c>
      <c r="AH1559" s="162" t="s">
        <v>897</v>
      </c>
      <c r="AI1559" s="249" t="s">
        <v>432</v>
      </c>
      <c r="AJ1559" s="84">
        <f>IFERROR(PA[[#This Row],[Breakdown Time]]*PA[[#This Row],[Plant Equivalent Weightage]],"")</f>
        <v>9.6279816527450916E-6</v>
      </c>
      <c r="AK1559" s="178">
        <v>0.22043333333333334</v>
      </c>
      <c r="AL1559" s="177">
        <f>IF(PA[[#This Row],[Lost PoA(Wh/m2)]]&gt;0,_xlfn.XLOOKUP($B1559,'Daily KPI'!$A:$A,'Daily KPI'!$AE:$AE)*PA[[#This Row],[Lost PoA(Wh/m2)]]*U1559,0)</f>
        <v>2.3607886416528459</v>
      </c>
      <c r="AM1559" s="245" t="s">
        <v>3100</v>
      </c>
    </row>
    <row r="1560" spans="1:39">
      <c r="A1560" s="247">
        <v>1556</v>
      </c>
      <c r="B1560" s="260">
        <v>45814</v>
      </c>
      <c r="C1560" s="249" t="s">
        <v>841</v>
      </c>
      <c r="D1560" s="7">
        <f>YEAR(PA[[#This Row],[Date]])</f>
        <v>2025</v>
      </c>
      <c r="E1560" s="249" t="s">
        <v>366</v>
      </c>
      <c r="F1560" s="249" t="s">
        <v>366</v>
      </c>
      <c r="G1560" s="250">
        <v>45809</v>
      </c>
      <c r="H1560" s="245">
        <f>DAY(EOMONTH(PA[[#This Row],[Month Year]],0))</f>
        <v>30</v>
      </c>
      <c r="I1560" s="252">
        <f>VLOOKUP(PA[[#This Row],[Date]],Raw_Data[#All],9,0)</f>
        <v>0.26180555555555557</v>
      </c>
      <c r="J1560" s="252">
        <f>VLOOKUP(PA[[#This Row],[Date]],Raw_Data[#All],10,0)</f>
        <v>0.81180555555555556</v>
      </c>
      <c r="K1560" s="84">
        <f>IFERROR((PA[[#This Row],[Sunset Time (POA&lt;20 W/m2)]]-PA[[#This Row],[Sunrise Time (POA&gt;20 W/m2)]])*24,"")</f>
        <v>13.200000000000001</v>
      </c>
      <c r="L1560" s="249" t="s">
        <v>503</v>
      </c>
      <c r="M1560" s="249" t="s">
        <v>421</v>
      </c>
      <c r="N1560" s="249" t="s">
        <v>409</v>
      </c>
      <c r="O1560" s="249" t="s">
        <v>413</v>
      </c>
      <c r="P1560" s="249" t="s">
        <v>437</v>
      </c>
      <c r="Q1560" s="249"/>
      <c r="R1560" s="7">
        <f>IF((PA[[#This Row],[String Type(If String BD)]]&amp;PA[[#This Row],[Equipment (If any BD other than PV  array and inv)]])="",1,0)</f>
        <v>0</v>
      </c>
      <c r="S1560" s="7">
        <f>IF(PA[[#This Row],[String Type(If String BD)]]="",1,0)</f>
        <v>0</v>
      </c>
      <c r="T15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60" s="84">
        <f>IFERROR(VLOOKUP(PA[[#This Row],[Affected Equipment ]],'Basic Data '!$A$1:$B$1846,2,0),"")</f>
        <v>12.904999999999999</v>
      </c>
      <c r="V1560" s="204">
        <f>IFERROR(VLOOKUP(PA[[#This Row],[Affected Equipment ]],'Basic Data '!$A$1:$C$1846,3,0),"")</f>
        <v>3.8511926610980299E-5</v>
      </c>
      <c r="W1560" s="249" t="s">
        <v>580</v>
      </c>
      <c r="X1560" s="162" t="s">
        <v>897</v>
      </c>
      <c r="Y1560" s="162" t="s">
        <v>897</v>
      </c>
      <c r="Z1560" s="156">
        <v>0.45833333333333331</v>
      </c>
      <c r="AA1560" s="156">
        <v>0.45833333333333331</v>
      </c>
      <c r="AB1560" s="156">
        <v>0.45833333333333331</v>
      </c>
      <c r="AC1560" s="156">
        <v>0.46875</v>
      </c>
      <c r="AD1560" s="106">
        <f>IF(PA[[#This Row],[Acknowledgement Time ]]="NA","",(PA[[#This Row],[Acknowledgement Time ]]-PA[[#This Row],[Fault Time]])*24)</f>
        <v>0</v>
      </c>
      <c r="AE1560" s="106">
        <f>IF(PA[[#This Row],[Work Start time on Fault]]="NA","",(PA[[#This Row],[Work Start time on Fault]]-PA[[#This Row],[Fault Time]])*24)</f>
        <v>0</v>
      </c>
      <c r="AF1560" s="166">
        <f>IF(PA[[#This Row],[Status]]="Open","",(PA[[#This Row],[Work Completion time on fault]]-PA[[#This Row],[Fault Time]])*24)</f>
        <v>0.25000000000000044</v>
      </c>
      <c r="AG1560" s="106">
        <f>IFERROR((PA[[#This Row],[Work Completion time on fault]]-PA[[#This Row],[Fault Time]])*24,"")</f>
        <v>0.25000000000000044</v>
      </c>
      <c r="AH1560" s="162" t="s">
        <v>897</v>
      </c>
      <c r="AI1560" s="249" t="s">
        <v>432</v>
      </c>
      <c r="AJ1560" s="84">
        <f>IFERROR(PA[[#This Row],[Breakdown Time]]*PA[[#This Row],[Plant Equivalent Weightage]],"")</f>
        <v>9.6279816527450916E-6</v>
      </c>
      <c r="AK1560" s="178">
        <v>0.2379</v>
      </c>
      <c r="AL1560" s="177">
        <f>IF(PA[[#This Row],[Lost PoA(Wh/m2)]]&gt;0,_xlfn.XLOOKUP($B1560,'Daily KPI'!$A:$A,'Daily KPI'!$AE:$AE)*PA[[#This Row],[Lost PoA(Wh/m2)]]*U1560,0)</f>
        <v>2.5478524928892123</v>
      </c>
      <c r="AM1560" s="245" t="s">
        <v>3100</v>
      </c>
    </row>
    <row r="1561" spans="1:39">
      <c r="A1561" s="247">
        <v>1557</v>
      </c>
      <c r="B1561" s="260">
        <v>45814</v>
      </c>
      <c r="C1561" s="249" t="s">
        <v>841</v>
      </c>
      <c r="D1561" s="7">
        <f>YEAR(PA[[#This Row],[Date]])</f>
        <v>2025</v>
      </c>
      <c r="E1561" s="249" t="s">
        <v>366</v>
      </c>
      <c r="F1561" s="249" t="s">
        <v>366</v>
      </c>
      <c r="G1561" s="250">
        <v>45809</v>
      </c>
      <c r="H1561" s="245">
        <f>DAY(EOMONTH(PA[[#This Row],[Month Year]],0))</f>
        <v>30</v>
      </c>
      <c r="I1561" s="252">
        <f>VLOOKUP(PA[[#This Row],[Date]],Raw_Data[#All],9,0)</f>
        <v>0.26180555555555557</v>
      </c>
      <c r="J1561" s="252">
        <f>VLOOKUP(PA[[#This Row],[Date]],Raw_Data[#All],10,0)</f>
        <v>0.81180555555555556</v>
      </c>
      <c r="K1561" s="84">
        <f>IFERROR((PA[[#This Row],[Sunset Time (POA&lt;20 W/m2)]]-PA[[#This Row],[Sunrise Time (POA&gt;20 W/m2)]])*24,"")</f>
        <v>13.200000000000001</v>
      </c>
      <c r="L1561" s="249" t="s">
        <v>423</v>
      </c>
      <c r="M1561" s="249" t="s">
        <v>399</v>
      </c>
      <c r="N1561" s="249" t="s">
        <v>400</v>
      </c>
      <c r="O1561" s="249" t="s">
        <v>420</v>
      </c>
      <c r="P1561" s="249" t="s">
        <v>638</v>
      </c>
      <c r="Q1561" s="249"/>
      <c r="R1561" s="7">
        <f>IF((PA[[#This Row],[String Type(If String BD)]]&amp;PA[[#This Row],[Equipment (If any BD other than PV  array and inv)]])="",1,0)</f>
        <v>0</v>
      </c>
      <c r="S1561" s="7">
        <f>IF(PA[[#This Row],[String Type(If String BD)]]="",1,0)</f>
        <v>0</v>
      </c>
      <c r="T15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61" s="84">
        <f>IFERROR(VLOOKUP(PA[[#This Row],[Affected Equipment ]],'Basic Data '!$A$1:$B$1846,2,0),"")</f>
        <v>15.805</v>
      </c>
      <c r="V1561" s="204">
        <f>IFERROR(VLOOKUP(PA[[#This Row],[Affected Equipment ]],'Basic Data '!$A$1:$C$1846,3,0),"")</f>
        <v>4.7166292141537668E-5</v>
      </c>
      <c r="W1561" s="249" t="s">
        <v>580</v>
      </c>
      <c r="X1561" s="162" t="s">
        <v>897</v>
      </c>
      <c r="Y1561" s="162" t="s">
        <v>897</v>
      </c>
      <c r="Z1561" s="156">
        <v>0.47916666666666669</v>
      </c>
      <c r="AA1561" s="156">
        <v>0.47916666666666669</v>
      </c>
      <c r="AB1561" s="156">
        <v>0.47916666666666669</v>
      </c>
      <c r="AC1561" s="156">
        <v>0.48958333333333331</v>
      </c>
      <c r="AD1561" s="106">
        <f>IF(PA[[#This Row],[Acknowledgement Time ]]="NA","",(PA[[#This Row],[Acknowledgement Time ]]-PA[[#This Row],[Fault Time]])*24)</f>
        <v>0</v>
      </c>
      <c r="AE1561" s="106">
        <f>IF(PA[[#This Row],[Work Start time on Fault]]="NA","",(PA[[#This Row],[Work Start time on Fault]]-PA[[#This Row],[Fault Time]])*24)</f>
        <v>0</v>
      </c>
      <c r="AF1561" s="166">
        <f>IF(PA[[#This Row],[Status]]="Open","",(PA[[#This Row],[Work Completion time on fault]]-PA[[#This Row],[Fault Time]])*24)</f>
        <v>0.24999999999999911</v>
      </c>
      <c r="AG1561" s="106">
        <f>IFERROR((PA[[#This Row],[Work Completion time on fault]]-PA[[#This Row],[Fault Time]])*24,"")</f>
        <v>0.24999999999999911</v>
      </c>
      <c r="AH1561" s="162" t="s">
        <v>897</v>
      </c>
      <c r="AI1561" s="249" t="s">
        <v>432</v>
      </c>
      <c r="AJ1561" s="84">
        <f>IFERROR(PA[[#This Row],[Breakdown Time]]*PA[[#This Row],[Plant Equivalent Weightage]],"")</f>
        <v>1.1791573035384375E-5</v>
      </c>
      <c r="AK1561" s="178">
        <v>0.25214999999999999</v>
      </c>
      <c r="AL1561" s="177">
        <f>IF(PA[[#This Row],[Lost PoA(Wh/m2)]]&gt;0,_xlfn.XLOOKUP($B1561,'Daily KPI'!$A:$A,'Daily KPI'!$AE:$AE)*PA[[#This Row],[Lost PoA(Wh/m2)]]*U1561,0)</f>
        <v>3.3073130369638659</v>
      </c>
      <c r="AM1561" s="245" t="s">
        <v>3100</v>
      </c>
    </row>
    <row r="1562" spans="1:39">
      <c r="A1562" s="247">
        <v>1558</v>
      </c>
      <c r="B1562" s="260">
        <v>45814</v>
      </c>
      <c r="C1562" s="249" t="s">
        <v>841</v>
      </c>
      <c r="D1562" s="7">
        <f>YEAR(PA[[#This Row],[Date]])</f>
        <v>2025</v>
      </c>
      <c r="E1562" s="249" t="s">
        <v>366</v>
      </c>
      <c r="F1562" s="249" t="s">
        <v>366</v>
      </c>
      <c r="G1562" s="250">
        <v>45809</v>
      </c>
      <c r="H1562" s="245">
        <f>DAY(EOMONTH(PA[[#This Row],[Month Year]],0))</f>
        <v>30</v>
      </c>
      <c r="I1562" s="252">
        <f>VLOOKUP(PA[[#This Row],[Date]],Raw_Data[#All],9,0)</f>
        <v>0.26180555555555557</v>
      </c>
      <c r="J1562" s="252">
        <f>VLOOKUP(PA[[#This Row],[Date]],Raw_Data[#All],10,0)</f>
        <v>0.81180555555555556</v>
      </c>
      <c r="K1562" s="84">
        <f>IFERROR((PA[[#This Row],[Sunset Time (POA&lt;20 W/m2)]]-PA[[#This Row],[Sunrise Time (POA&gt;20 W/m2)]])*24,"")</f>
        <v>13.200000000000001</v>
      </c>
      <c r="L1562" s="249" t="s">
        <v>538</v>
      </c>
      <c r="M1562" s="249" t="s">
        <v>399</v>
      </c>
      <c r="N1562" s="249" t="s">
        <v>400</v>
      </c>
      <c r="O1562" s="249" t="s">
        <v>420</v>
      </c>
      <c r="P1562" s="249" t="s">
        <v>463</v>
      </c>
      <c r="Q1562" s="249"/>
      <c r="R1562" s="7">
        <f>IF((PA[[#This Row],[String Type(If String BD)]]&amp;PA[[#This Row],[Equipment (If any BD other than PV  array and inv)]])="",1,0)</f>
        <v>0</v>
      </c>
      <c r="S1562" s="7">
        <f>IF(PA[[#This Row],[String Type(If String BD)]]="",1,0)</f>
        <v>0</v>
      </c>
      <c r="T15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62" s="84">
        <f>IFERROR(VLOOKUP(PA[[#This Row],[Affected Equipment ]],'Basic Data '!$A$1:$B$1846,2,0),"")</f>
        <v>15.66</v>
      </c>
      <c r="V1562" s="204">
        <f>IFERROR(VLOOKUP(PA[[#This Row],[Affected Equipment ]],'Basic Data '!$A$1:$C$1846,3,0),"")</f>
        <v>4.6733573865009801E-5</v>
      </c>
      <c r="W1562" s="249" t="s">
        <v>580</v>
      </c>
      <c r="X1562" s="162" t="s">
        <v>897</v>
      </c>
      <c r="Y1562" s="162" t="s">
        <v>897</v>
      </c>
      <c r="Z1562" s="156">
        <v>0.5</v>
      </c>
      <c r="AA1562" s="156">
        <v>0.5</v>
      </c>
      <c r="AB1562" s="156">
        <v>0.5</v>
      </c>
      <c r="AC1562" s="156">
        <v>0.51041666666666663</v>
      </c>
      <c r="AD1562" s="106">
        <f>IF(PA[[#This Row],[Acknowledgement Time ]]="NA","",(PA[[#This Row],[Acknowledgement Time ]]-PA[[#This Row],[Fault Time]])*24)</f>
        <v>0</v>
      </c>
      <c r="AE1562" s="106">
        <f>IF(PA[[#This Row],[Work Start time on Fault]]="NA","",(PA[[#This Row],[Work Start time on Fault]]-PA[[#This Row],[Fault Time]])*24)</f>
        <v>0</v>
      </c>
      <c r="AF1562" s="166">
        <f>IF(PA[[#This Row],[Status]]="Open","",(PA[[#This Row],[Work Completion time on fault]]-PA[[#This Row],[Fault Time]])*24)</f>
        <v>0.24999999999999911</v>
      </c>
      <c r="AG1562" s="106">
        <f>IFERROR((PA[[#This Row],[Work Completion time on fault]]-PA[[#This Row],[Fault Time]])*24,"")</f>
        <v>0.24999999999999911</v>
      </c>
      <c r="AH1562" s="162" t="s">
        <v>897</v>
      </c>
      <c r="AI1562" s="249" t="s">
        <v>432</v>
      </c>
      <c r="AJ1562" s="84">
        <f>IFERROR(PA[[#This Row],[Breakdown Time]]*PA[[#This Row],[Plant Equivalent Weightage]],"")</f>
        <v>1.1683393466252408E-5</v>
      </c>
      <c r="AK1562" s="178">
        <v>0.26066666666666666</v>
      </c>
      <c r="AL1562" s="177">
        <f>IF(PA[[#This Row],[Lost PoA(Wh/m2)]]&gt;0,_xlfn.XLOOKUP($B1562,'Daily KPI'!$A:$A,'Daily KPI'!$AE:$AE)*PA[[#This Row],[Lost PoA(Wh/m2)]]*U1562,0)</f>
        <v>3.387654305690575</v>
      </c>
      <c r="AM1562" s="245" t="s">
        <v>3100</v>
      </c>
    </row>
    <row r="1563" spans="1:39">
      <c r="A1563" s="247">
        <v>1559</v>
      </c>
      <c r="B1563" s="260">
        <v>45814</v>
      </c>
      <c r="C1563" s="249" t="s">
        <v>841</v>
      </c>
      <c r="D1563" s="7">
        <f>YEAR(PA[[#This Row],[Date]])</f>
        <v>2025</v>
      </c>
      <c r="E1563" s="249" t="s">
        <v>366</v>
      </c>
      <c r="F1563" s="249" t="s">
        <v>366</v>
      </c>
      <c r="G1563" s="250">
        <v>45809</v>
      </c>
      <c r="H1563" s="245">
        <f>DAY(EOMONTH(PA[[#This Row],[Month Year]],0))</f>
        <v>30</v>
      </c>
      <c r="I1563" s="252">
        <f>VLOOKUP(PA[[#This Row],[Date]],Raw_Data[#All],9,0)</f>
        <v>0.26180555555555557</v>
      </c>
      <c r="J1563" s="252">
        <f>VLOOKUP(PA[[#This Row],[Date]],Raw_Data[#All],10,0)</f>
        <v>0.81180555555555556</v>
      </c>
      <c r="K1563" s="84">
        <f>IFERROR((PA[[#This Row],[Sunset Time (POA&lt;20 W/m2)]]-PA[[#This Row],[Sunrise Time (POA&gt;20 W/m2)]])*24,"")</f>
        <v>13.200000000000001</v>
      </c>
      <c r="L1563" s="249" t="s">
        <v>537</v>
      </c>
      <c r="M1563" s="249" t="s">
        <v>421</v>
      </c>
      <c r="N1563" s="249" t="s">
        <v>409</v>
      </c>
      <c r="O1563" s="249" t="s">
        <v>401</v>
      </c>
      <c r="P1563" s="249" t="s">
        <v>463</v>
      </c>
      <c r="Q1563" s="249"/>
      <c r="R1563" s="7">
        <f>IF((PA[[#This Row],[String Type(If String BD)]]&amp;PA[[#This Row],[Equipment (If any BD other than PV  array and inv)]])="",1,0)</f>
        <v>0</v>
      </c>
      <c r="S1563" s="7">
        <f>IF(PA[[#This Row],[String Type(If String BD)]]="",1,0)</f>
        <v>0</v>
      </c>
      <c r="T15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63" s="84">
        <f>IFERROR(VLOOKUP(PA[[#This Row],[Affected Equipment ]],'Basic Data '!$A$1:$B$1846,2,0),"")</f>
        <v>15.66</v>
      </c>
      <c r="V1563" s="204">
        <f>IFERROR(VLOOKUP(PA[[#This Row],[Affected Equipment ]],'Basic Data '!$A$1:$C$1846,3,0),"")</f>
        <v>4.6733573865009801E-5</v>
      </c>
      <c r="W1563" s="249" t="s">
        <v>580</v>
      </c>
      <c r="X1563" s="162" t="s">
        <v>897</v>
      </c>
      <c r="Y1563" s="162" t="s">
        <v>897</v>
      </c>
      <c r="Z1563" s="156">
        <v>0.52083333333333337</v>
      </c>
      <c r="AA1563" s="156">
        <v>0.52083333333333337</v>
      </c>
      <c r="AB1563" s="156">
        <v>0.52083333333333337</v>
      </c>
      <c r="AC1563" s="156">
        <v>0.53125</v>
      </c>
      <c r="AD1563" s="106">
        <f>IF(PA[[#This Row],[Acknowledgement Time ]]="NA","",(PA[[#This Row],[Acknowledgement Time ]]-PA[[#This Row],[Fault Time]])*24)</f>
        <v>0</v>
      </c>
      <c r="AE1563" s="106">
        <f>IF(PA[[#This Row],[Work Start time on Fault]]="NA","",(PA[[#This Row],[Work Start time on Fault]]-PA[[#This Row],[Fault Time]])*24)</f>
        <v>0</v>
      </c>
      <c r="AF1563" s="166">
        <f>IF(PA[[#This Row],[Status]]="Open","",(PA[[#This Row],[Work Completion time on fault]]-PA[[#This Row],[Fault Time]])*24)</f>
        <v>0.24999999999999911</v>
      </c>
      <c r="AG1563" s="106">
        <f>IFERROR((PA[[#This Row],[Work Completion time on fault]]-PA[[#This Row],[Fault Time]])*24,"")</f>
        <v>0.24999999999999911</v>
      </c>
      <c r="AH1563" s="162" t="s">
        <v>897</v>
      </c>
      <c r="AI1563" s="249" t="s">
        <v>432</v>
      </c>
      <c r="AJ1563" s="84">
        <f>IFERROR(PA[[#This Row],[Breakdown Time]]*PA[[#This Row],[Plant Equivalent Weightage]],"")</f>
        <v>1.1683393466252408E-5</v>
      </c>
      <c r="AK1563" s="178">
        <v>0.26505000000000001</v>
      </c>
      <c r="AL1563" s="177">
        <f>IF(PA[[#This Row],[Lost PoA(Wh/m2)]]&gt;0,_xlfn.XLOOKUP($B1563,'Daily KPI'!$A:$A,'Daily KPI'!$AE:$AE)*PA[[#This Row],[Lost PoA(Wh/m2)]]*U1563,0)</f>
        <v>3.4446206153067274</v>
      </c>
      <c r="AM1563" s="245" t="s">
        <v>3100</v>
      </c>
    </row>
    <row r="1564" spans="1:39">
      <c r="A1564" s="247">
        <v>1560</v>
      </c>
      <c r="B1564" s="260">
        <v>45814</v>
      </c>
      <c r="C1564" s="249" t="s">
        <v>841</v>
      </c>
      <c r="D1564" s="7">
        <f>YEAR(PA[[#This Row],[Date]])</f>
        <v>2025</v>
      </c>
      <c r="E1564" s="249" t="s">
        <v>366</v>
      </c>
      <c r="F1564" s="249" t="s">
        <v>366</v>
      </c>
      <c r="G1564" s="250">
        <v>45809</v>
      </c>
      <c r="H1564" s="245">
        <f>DAY(EOMONTH(PA[[#This Row],[Month Year]],0))</f>
        <v>30</v>
      </c>
      <c r="I1564" s="252">
        <f>VLOOKUP(PA[[#This Row],[Date]],Raw_Data[#All],9,0)</f>
        <v>0.26180555555555557</v>
      </c>
      <c r="J1564" s="252">
        <f>VLOOKUP(PA[[#This Row],[Date]],Raw_Data[#All],10,0)</f>
        <v>0.81180555555555556</v>
      </c>
      <c r="K1564" s="84">
        <f>IFERROR((PA[[#This Row],[Sunset Time (POA&lt;20 W/m2)]]-PA[[#This Row],[Sunrise Time (POA&gt;20 W/m2)]])*24,"")</f>
        <v>13.200000000000001</v>
      </c>
      <c r="L1564" s="249" t="s">
        <v>412</v>
      </c>
      <c r="M1564" s="249" t="s">
        <v>408</v>
      </c>
      <c r="N1564" s="249" t="s">
        <v>409</v>
      </c>
      <c r="O1564" s="249" t="s">
        <v>413</v>
      </c>
      <c r="P1564" s="249" t="s">
        <v>463</v>
      </c>
      <c r="Q1564" s="249"/>
      <c r="R1564" s="7">
        <f>IF((PA[[#This Row],[String Type(If String BD)]]&amp;PA[[#This Row],[Equipment (If any BD other than PV  array and inv)]])="",1,0)</f>
        <v>0</v>
      </c>
      <c r="S1564" s="7">
        <f>IF(PA[[#This Row],[String Type(If String BD)]]="",1,0)</f>
        <v>0</v>
      </c>
      <c r="T15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64" s="84">
        <f>IFERROR(VLOOKUP(PA[[#This Row],[Affected Equipment ]],'Basic Data '!$A$1:$B$1846,2,0),"")</f>
        <v>15.66</v>
      </c>
      <c r="V1564" s="204">
        <f>IFERROR(VLOOKUP(PA[[#This Row],[Affected Equipment ]],'Basic Data '!$A$1:$C$1846,3,0),"")</f>
        <v>4.6733573865009801E-5</v>
      </c>
      <c r="W1564" s="249" t="s">
        <v>580</v>
      </c>
      <c r="X1564" s="162" t="s">
        <v>897</v>
      </c>
      <c r="Y1564" s="162" t="s">
        <v>897</v>
      </c>
      <c r="Z1564" s="156">
        <v>0.54166666666666663</v>
      </c>
      <c r="AA1564" s="156">
        <v>0.54166666666666663</v>
      </c>
      <c r="AB1564" s="156">
        <v>0.54166666666666663</v>
      </c>
      <c r="AC1564" s="156">
        <v>0.55208333333333337</v>
      </c>
      <c r="AD1564" s="106">
        <f>IF(PA[[#This Row],[Acknowledgement Time ]]="NA","",(PA[[#This Row],[Acknowledgement Time ]]-PA[[#This Row],[Fault Time]])*24)</f>
        <v>0</v>
      </c>
      <c r="AE1564" s="106">
        <f>IF(PA[[#This Row],[Work Start time on Fault]]="NA","",(PA[[#This Row],[Work Start time on Fault]]-PA[[#This Row],[Fault Time]])*24)</f>
        <v>0</v>
      </c>
      <c r="AF1564" s="166">
        <f>IF(PA[[#This Row],[Status]]="Open","",(PA[[#This Row],[Work Completion time on fault]]-PA[[#This Row],[Fault Time]])*24)</f>
        <v>0.25000000000000178</v>
      </c>
      <c r="AG1564" s="106">
        <f>IFERROR((PA[[#This Row],[Work Completion time on fault]]-PA[[#This Row],[Fault Time]])*24,"")</f>
        <v>0.25000000000000178</v>
      </c>
      <c r="AH1564" s="162" t="s">
        <v>897</v>
      </c>
      <c r="AI1564" s="249" t="s">
        <v>432</v>
      </c>
      <c r="AJ1564" s="84">
        <f>IFERROR(PA[[#This Row],[Breakdown Time]]*PA[[#This Row],[Plant Equivalent Weightage]],"")</f>
        <v>1.1683393466252533E-5</v>
      </c>
      <c r="AK1564" s="178">
        <v>0.26388333333333336</v>
      </c>
      <c r="AL1564" s="177">
        <f>IF(PA[[#This Row],[Lost PoA(Wh/m2)]]&gt;0,_xlfn.XLOOKUP($B1564,'Daily KPI'!$A:$A,'Daily KPI'!$AE:$AE)*PA[[#This Row],[Lost PoA(Wh/m2)]]*U1564,0)</f>
        <v>3.4294584796674479</v>
      </c>
      <c r="AM1564" s="245" t="s">
        <v>3100</v>
      </c>
    </row>
    <row r="1565" spans="1:39">
      <c r="A1565" s="247">
        <v>1561</v>
      </c>
      <c r="B1565" s="260">
        <v>45814</v>
      </c>
      <c r="C1565" s="249" t="s">
        <v>841</v>
      </c>
      <c r="D1565" s="7">
        <f>YEAR(PA[[#This Row],[Date]])</f>
        <v>2025</v>
      </c>
      <c r="E1565" s="249" t="s">
        <v>366</v>
      </c>
      <c r="F1565" s="249" t="s">
        <v>366</v>
      </c>
      <c r="G1565" s="250">
        <v>45809</v>
      </c>
      <c r="H1565" s="245">
        <f>DAY(EOMONTH(PA[[#This Row],[Month Year]],0))</f>
        <v>30</v>
      </c>
      <c r="I1565" s="252">
        <f>VLOOKUP(PA[[#This Row],[Date]],Raw_Data[#All],9,0)</f>
        <v>0.26180555555555557</v>
      </c>
      <c r="J1565" s="252">
        <f>VLOOKUP(PA[[#This Row],[Date]],Raw_Data[#All],10,0)</f>
        <v>0.81180555555555556</v>
      </c>
      <c r="K1565" s="84">
        <f>IFERROR((PA[[#This Row],[Sunset Time (POA&lt;20 W/m2)]]-PA[[#This Row],[Sunrise Time (POA&gt;20 W/m2)]])*24,"")</f>
        <v>13.200000000000001</v>
      </c>
      <c r="L1565" s="249" t="s">
        <v>426</v>
      </c>
      <c r="M1565" s="249" t="s">
        <v>415</v>
      </c>
      <c r="N1565" s="249" t="s">
        <v>409</v>
      </c>
      <c r="O1565" s="249" t="s">
        <v>419</v>
      </c>
      <c r="P1565" s="249" t="s">
        <v>689</v>
      </c>
      <c r="Q1565" s="249"/>
      <c r="R1565" s="7">
        <f>IF((PA[[#This Row],[String Type(If String BD)]]&amp;PA[[#This Row],[Equipment (If any BD other than PV  array and inv)]])="",1,0)</f>
        <v>0</v>
      </c>
      <c r="S1565" s="7">
        <f>IF(PA[[#This Row],[String Type(If String BD)]]="",1,0)</f>
        <v>0</v>
      </c>
      <c r="T15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565" s="84">
        <f>IFERROR(VLOOKUP(PA[[#This Row],[Affected Equipment ]],'Basic Data '!$A$1:$B$1846,2,0),"")</f>
        <v>15.515000000000001</v>
      </c>
      <c r="V1565" s="204">
        <f>IFERROR(VLOOKUP(PA[[#This Row],[Affected Equipment ]],'Basic Data '!$A$1:$C$1846,3,0),"")</f>
        <v>4.6300855588481933E-5</v>
      </c>
      <c r="W1565" s="249" t="s">
        <v>580</v>
      </c>
      <c r="X1565" s="162" t="s">
        <v>897</v>
      </c>
      <c r="Y1565" s="162" t="s">
        <v>897</v>
      </c>
      <c r="Z1565" s="156">
        <v>0.5625</v>
      </c>
      <c r="AA1565" s="156">
        <v>0.5625</v>
      </c>
      <c r="AB1565" s="156">
        <v>0.5625</v>
      </c>
      <c r="AC1565" s="156">
        <v>0.57291666666666663</v>
      </c>
      <c r="AD1565" s="106">
        <f>IF(PA[[#This Row],[Acknowledgement Time ]]="NA","",(PA[[#This Row],[Acknowledgement Time ]]-PA[[#This Row],[Fault Time]])*24)</f>
        <v>0</v>
      </c>
      <c r="AE1565" s="106">
        <f>IF(PA[[#This Row],[Work Start time on Fault]]="NA","",(PA[[#This Row],[Work Start time on Fault]]-PA[[#This Row],[Fault Time]])*24)</f>
        <v>0</v>
      </c>
      <c r="AF1565" s="166">
        <f>IF(PA[[#This Row],[Status]]="Open","",(PA[[#This Row],[Work Completion time on fault]]-PA[[#This Row],[Fault Time]])*24)</f>
        <v>0.24999999999999911</v>
      </c>
      <c r="AG1565" s="106">
        <f>IFERROR((PA[[#This Row],[Work Completion time on fault]]-PA[[#This Row],[Fault Time]])*24,"")</f>
        <v>0.24999999999999911</v>
      </c>
      <c r="AH1565" s="162" t="s">
        <v>897</v>
      </c>
      <c r="AI1565" s="249" t="s">
        <v>432</v>
      </c>
      <c r="AJ1565" s="84">
        <f>IFERROR(PA[[#This Row],[Breakdown Time]]*PA[[#This Row],[Plant Equivalent Weightage]],"")</f>
        <v>1.1575213897120443E-5</v>
      </c>
      <c r="AK1565" s="178">
        <v>0.25914999999999999</v>
      </c>
      <c r="AL1565" s="177">
        <f>IF(PA[[#This Row],[Lost PoA(Wh/m2)]]&gt;0,_xlfn.XLOOKUP($B1565,'Daily KPI'!$A:$A,'Daily KPI'!$AE:$AE)*PA[[#This Row],[Lost PoA(Wh/m2)]]*U1565,0)</f>
        <v>3.3367588670506265</v>
      </c>
      <c r="AM1565" s="245" t="s">
        <v>3100</v>
      </c>
    </row>
    <row r="1566" spans="1:39">
      <c r="A1566" s="247">
        <v>1562</v>
      </c>
      <c r="B1566" s="260">
        <v>45814</v>
      </c>
      <c r="C1566" s="249" t="s">
        <v>841</v>
      </c>
      <c r="D1566" s="7">
        <f>YEAR(PA[[#This Row],[Date]])</f>
        <v>2025</v>
      </c>
      <c r="E1566" s="249" t="s">
        <v>366</v>
      </c>
      <c r="F1566" s="249" t="s">
        <v>366</v>
      </c>
      <c r="G1566" s="250">
        <v>45809</v>
      </c>
      <c r="H1566" s="245">
        <f>DAY(EOMONTH(PA[[#This Row],[Month Year]],0))</f>
        <v>30</v>
      </c>
      <c r="I1566" s="252">
        <f>VLOOKUP(PA[[#This Row],[Date]],Raw_Data[#All],9,0)</f>
        <v>0.26180555555555557</v>
      </c>
      <c r="J1566" s="252">
        <f>VLOOKUP(PA[[#This Row],[Date]],Raw_Data[#All],10,0)</f>
        <v>0.81180555555555556</v>
      </c>
      <c r="K1566" s="84">
        <f>IFERROR((PA[[#This Row],[Sunset Time (POA&lt;20 W/m2)]]-PA[[#This Row],[Sunrise Time (POA&gt;20 W/m2)]])*24,"")</f>
        <v>13.200000000000001</v>
      </c>
      <c r="L1566" s="249" t="s">
        <v>423</v>
      </c>
      <c r="M1566" s="249" t="s">
        <v>408</v>
      </c>
      <c r="N1566" s="249" t="s">
        <v>400</v>
      </c>
      <c r="O1566" s="249"/>
      <c r="P1566" s="249"/>
      <c r="Q1566" s="249"/>
      <c r="R1566" s="7">
        <f>IF((PA[[#This Row],[String Type(If String BD)]]&amp;PA[[#This Row],[Equipment (If any BD other than PV  array and inv)]])="",1,0)</f>
        <v>1</v>
      </c>
      <c r="S1566" s="7">
        <f>IF(PA[[#This Row],[String Type(If String BD)]]="",1,0)</f>
        <v>1</v>
      </c>
      <c r="T15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2</v>
      </c>
      <c r="U1566" s="84">
        <f>IFERROR(VLOOKUP(PA[[#This Row],[Affected Equipment ]],'Basic Data '!$A$1:$B$1846,2,0),"")</f>
        <v>1959.8200000000002</v>
      </c>
      <c r="V1566" s="204">
        <f>IFERROR(VLOOKUP(PA[[#This Row],[Affected Equipment ]],'Basic Data '!$A$1:$C$1846,3,0),"")</f>
        <v>5.8486202255506716E-3</v>
      </c>
      <c r="W1566" s="249" t="s">
        <v>451</v>
      </c>
      <c r="X1566" s="162" t="s">
        <v>587</v>
      </c>
      <c r="Y1566" s="162" t="s">
        <v>587</v>
      </c>
      <c r="Z1566" s="156">
        <v>0.26180555555555557</v>
      </c>
      <c r="AA1566" s="156">
        <v>0.26180555555555557</v>
      </c>
      <c r="AB1566" s="156">
        <v>0.28125</v>
      </c>
      <c r="AC1566" s="156">
        <v>0.81180555555555556</v>
      </c>
      <c r="AD1566" s="106">
        <f>IF(PA[[#This Row],[Acknowledgement Time ]]="NA","",(PA[[#This Row],[Acknowledgement Time ]]-PA[[#This Row],[Fault Time]])*24)</f>
        <v>0</v>
      </c>
      <c r="AE1566" s="106">
        <f>IF(PA[[#This Row],[Work Start time on Fault]]="NA","",(PA[[#This Row],[Work Start time on Fault]]-PA[[#This Row],[Fault Time]])*24)</f>
        <v>0.46666666666666634</v>
      </c>
      <c r="AF1566" s="166">
        <f>IF(PA[[#This Row],[Status]]="Open","",(PA[[#This Row],[Work Completion time on fault]]-PA[[#This Row],[Fault Time]])*24)</f>
        <v>13.200000000000001</v>
      </c>
      <c r="AG1566" s="106">
        <f>IFERROR((PA[[#This Row],[Work Completion time on fault]]-PA[[#This Row],[Fault Time]])*24,"")</f>
        <v>13.200000000000001</v>
      </c>
      <c r="AH1566" s="162" t="s">
        <v>883</v>
      </c>
      <c r="AI1566" s="249" t="s">
        <v>432</v>
      </c>
      <c r="AJ1566" s="84">
        <f>IFERROR(PA[[#This Row],[Breakdown Time]]*PA[[#This Row],[Plant Equivalent Weightage]],"")</f>
        <v>7.7201786977268871E-2</v>
      </c>
      <c r="AK1566" s="178">
        <v>7.3190804000000007</v>
      </c>
      <c r="AL1566" s="177">
        <f>IF(PA[[#This Row],[Lost PoA(Wh/m2)]]&gt;0,_xlfn.XLOOKUP($B1566,'Daily KPI'!$A:$A,'Daily KPI'!$AE:$AE)*PA[[#This Row],[Lost PoA(Wh/m2)]]*U1566,0)</f>
        <v>11904.044271912879</v>
      </c>
      <c r="AM1566" s="245" t="s">
        <v>3101</v>
      </c>
    </row>
    <row r="1567" spans="1:39">
      <c r="A1567" s="247">
        <v>1563</v>
      </c>
      <c r="B1567" s="260">
        <v>45814</v>
      </c>
      <c r="C1567" s="249" t="s">
        <v>841</v>
      </c>
      <c r="D1567" s="7">
        <f>YEAR(PA[[#This Row],[Date]])</f>
        <v>2025</v>
      </c>
      <c r="E1567" s="249" t="s">
        <v>366</v>
      </c>
      <c r="F1567" s="249" t="s">
        <v>366</v>
      </c>
      <c r="G1567" s="250">
        <v>45809</v>
      </c>
      <c r="H1567" s="245">
        <f>DAY(EOMONTH(PA[[#This Row],[Month Year]],0))</f>
        <v>30</v>
      </c>
      <c r="I1567" s="252">
        <f>VLOOKUP(PA[[#This Row],[Date]],Raw_Data[#All],9,0)</f>
        <v>0.26180555555555557</v>
      </c>
      <c r="J1567" s="252">
        <f>VLOOKUP(PA[[#This Row],[Date]],Raw_Data[#All],10,0)</f>
        <v>0.81180555555555556</v>
      </c>
      <c r="K1567" s="84">
        <f>IFERROR((PA[[#This Row],[Sunset Time (POA&lt;20 W/m2)]]-PA[[#This Row],[Sunrise Time (POA&gt;20 W/m2)]])*24,"")</f>
        <v>13.200000000000001</v>
      </c>
      <c r="L1567" s="249" t="s">
        <v>423</v>
      </c>
      <c r="M1567" s="249" t="s">
        <v>408</v>
      </c>
      <c r="N1567" s="249" t="s">
        <v>409</v>
      </c>
      <c r="O1567" s="249"/>
      <c r="P1567" s="249"/>
      <c r="Q1567" s="249"/>
      <c r="R1567" s="7">
        <f>IF((PA[[#This Row],[String Type(If String BD)]]&amp;PA[[#This Row],[Equipment (If any BD other than PV  array and inv)]])="",1,0)</f>
        <v>1</v>
      </c>
      <c r="S1567" s="7">
        <f>IF(PA[[#This Row],[String Type(If String BD)]]="",1,0)</f>
        <v>1</v>
      </c>
      <c r="T15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1</v>
      </c>
      <c r="U1567" s="84">
        <f>IFERROR(VLOOKUP(PA[[#This Row],[Affected Equipment ]],'Basic Data '!$A$1:$B$1846,2,0),"")</f>
        <v>2244.3100000000004</v>
      </c>
      <c r="V1567" s="204">
        <f>IFERROR(VLOOKUP(PA[[#This Row],[Affected Equipment ]],'Basic Data '!$A$1:$C$1846,3,0),"")</f>
        <v>6.6976134840983506E-3</v>
      </c>
      <c r="W1567" s="249" t="s">
        <v>451</v>
      </c>
      <c r="X1567" s="162" t="s">
        <v>608</v>
      </c>
      <c r="Y1567" s="162" t="s">
        <v>608</v>
      </c>
      <c r="Z1567" s="156">
        <v>0.3298611111111111</v>
      </c>
      <c r="AA1567" s="156">
        <v>0.3298611111111111</v>
      </c>
      <c r="AB1567" s="156">
        <v>0.3298611111111111</v>
      </c>
      <c r="AC1567" s="156">
        <v>0.38263888888888886</v>
      </c>
      <c r="AD1567" s="106">
        <f>IF(PA[[#This Row],[Acknowledgement Time ]]="NA","",(PA[[#This Row],[Acknowledgement Time ]]-PA[[#This Row],[Fault Time]])*24)</f>
        <v>0</v>
      </c>
      <c r="AE1567" s="106">
        <f>IF(PA[[#This Row],[Work Start time on Fault]]="NA","",(PA[[#This Row],[Work Start time on Fault]]-PA[[#This Row],[Fault Time]])*24)</f>
        <v>0</v>
      </c>
      <c r="AF1567" s="166">
        <f>IF(PA[[#This Row],[Status]]="Open","",(PA[[#This Row],[Work Completion time on fault]]-PA[[#This Row],[Fault Time]])*24)</f>
        <v>1.2666666666666662</v>
      </c>
      <c r="AG1567" s="106">
        <f>IFERROR((PA[[#This Row],[Work Completion time on fault]]-PA[[#This Row],[Fault Time]])*24,"")</f>
        <v>1.2666666666666662</v>
      </c>
      <c r="AH1567" s="162" t="s">
        <v>608</v>
      </c>
      <c r="AI1567" s="249" t="s">
        <v>432</v>
      </c>
      <c r="AJ1567" s="84">
        <f>IFERROR(PA[[#This Row],[Breakdown Time]]*PA[[#This Row],[Plant Equivalent Weightage]],"")</f>
        <v>8.4836437465245738E-3</v>
      </c>
      <c r="AK1567" s="178">
        <v>0.56024000000000007</v>
      </c>
      <c r="AL1567" s="177">
        <f>IF(PA[[#This Row],[Lost PoA(Wh/m2)]]&gt;0,_xlfn.XLOOKUP($B1567,'Daily KPI'!$A:$A,'Daily KPI'!$AE:$AE)*PA[[#This Row],[Lost PoA(Wh/m2)]]*U1567,0)</f>
        <v>1043.4671660823574</v>
      </c>
      <c r="AM1567" s="245" t="s">
        <v>3101</v>
      </c>
    </row>
    <row r="1568" spans="1:39">
      <c r="A1568" s="247">
        <v>1564</v>
      </c>
      <c r="B1568" s="260">
        <v>45814</v>
      </c>
      <c r="C1568" s="249" t="s">
        <v>841</v>
      </c>
      <c r="D1568" s="7">
        <f>YEAR(PA[[#This Row],[Date]])</f>
        <v>2025</v>
      </c>
      <c r="E1568" s="249" t="s">
        <v>366</v>
      </c>
      <c r="F1568" s="249" t="s">
        <v>366</v>
      </c>
      <c r="G1568" s="250">
        <v>45809</v>
      </c>
      <c r="H1568" s="245">
        <f>DAY(EOMONTH(PA[[#This Row],[Month Year]],0))</f>
        <v>30</v>
      </c>
      <c r="I1568" s="252">
        <f>VLOOKUP(PA[[#This Row],[Date]],Raw_Data[#All],9,0)</f>
        <v>0.26180555555555557</v>
      </c>
      <c r="J1568" s="252">
        <f>VLOOKUP(PA[[#This Row],[Date]],Raw_Data[#All],10,0)</f>
        <v>0.81180555555555556</v>
      </c>
      <c r="K1568" s="84">
        <f>IFERROR((PA[[#This Row],[Sunset Time (POA&lt;20 W/m2)]]-PA[[#This Row],[Sunrise Time (POA&gt;20 W/m2)]])*24,"")</f>
        <v>13.200000000000001</v>
      </c>
      <c r="L1568" s="249" t="s">
        <v>423</v>
      </c>
      <c r="M1568" s="249" t="s">
        <v>408</v>
      </c>
      <c r="N1568" s="249" t="s">
        <v>409</v>
      </c>
      <c r="O1568" s="249"/>
      <c r="P1568" s="249"/>
      <c r="Q1568" s="249"/>
      <c r="R1568" s="7">
        <f>IF((PA[[#This Row],[String Type(If String BD)]]&amp;PA[[#This Row],[Equipment (If any BD other than PV  array and inv)]])="",1,0)</f>
        <v>1</v>
      </c>
      <c r="S1568" s="7">
        <f>IF(PA[[#This Row],[String Type(If String BD)]]="",1,0)</f>
        <v>1</v>
      </c>
      <c r="T15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1</v>
      </c>
      <c r="U1568" s="84">
        <f>IFERROR(VLOOKUP(PA[[#This Row],[Affected Equipment ]],'Basic Data '!$A$1:$B$1846,2,0),"")</f>
        <v>2244.3100000000004</v>
      </c>
      <c r="V1568" s="204">
        <f>IFERROR(VLOOKUP(PA[[#This Row],[Affected Equipment ]],'Basic Data '!$A$1:$C$1846,3,0),"")</f>
        <v>6.6976134840983506E-3</v>
      </c>
      <c r="W1568" s="249" t="s">
        <v>451</v>
      </c>
      <c r="X1568" s="162" t="s">
        <v>608</v>
      </c>
      <c r="Y1568" s="162" t="s">
        <v>608</v>
      </c>
      <c r="Z1568" s="156">
        <v>0.39930555555555558</v>
      </c>
      <c r="AA1568" s="156">
        <v>0.39930555555555558</v>
      </c>
      <c r="AB1568" s="156">
        <v>0.39930555555555558</v>
      </c>
      <c r="AC1568" s="156">
        <v>0.40763888888888888</v>
      </c>
      <c r="AD1568" s="106">
        <f>IF(PA[[#This Row],[Acknowledgement Time ]]="NA","",(PA[[#This Row],[Acknowledgement Time ]]-PA[[#This Row],[Fault Time]])*24)</f>
        <v>0</v>
      </c>
      <c r="AE1568" s="106">
        <f>IF(PA[[#This Row],[Work Start time on Fault]]="NA","",(PA[[#This Row],[Work Start time on Fault]]-PA[[#This Row],[Fault Time]])*24)</f>
        <v>0</v>
      </c>
      <c r="AF1568" s="166">
        <f>IF(PA[[#This Row],[Status]]="Open","",(PA[[#This Row],[Work Completion time on fault]]-PA[[#This Row],[Fault Time]])*24)</f>
        <v>0.19999999999999929</v>
      </c>
      <c r="AG1568" s="106">
        <f>IFERROR((PA[[#This Row],[Work Completion time on fault]]-PA[[#This Row],[Fault Time]])*24,"")</f>
        <v>0.19999999999999929</v>
      </c>
      <c r="AH1568" s="162" t="s">
        <v>608</v>
      </c>
      <c r="AI1568" s="249" t="s">
        <v>432</v>
      </c>
      <c r="AJ1568" s="84">
        <f>IFERROR(PA[[#This Row],[Breakdown Time]]*PA[[#This Row],[Plant Equivalent Weightage]],"")</f>
        <v>1.3395226968196654E-3</v>
      </c>
      <c r="AK1568" s="178">
        <v>0.14325833333333332</v>
      </c>
      <c r="AL1568" s="177">
        <f>IF(PA[[#This Row],[Lost PoA(Wh/m2)]]&gt;0,_xlfn.XLOOKUP($B1568,'Daily KPI'!$A:$A,'Daily KPI'!$AE:$AE)*PA[[#This Row],[Lost PoA(Wh/m2)]]*U1568,0)</f>
        <v>266.82380247932139</v>
      </c>
      <c r="AM1568" s="245" t="s">
        <v>3101</v>
      </c>
    </row>
    <row r="1569" spans="1:39">
      <c r="A1569" s="247">
        <v>1565</v>
      </c>
      <c r="B1569" s="260">
        <v>45814</v>
      </c>
      <c r="C1569" s="249" t="s">
        <v>841</v>
      </c>
      <c r="D1569" s="7">
        <f>YEAR(PA[[#This Row],[Date]])</f>
        <v>2025</v>
      </c>
      <c r="E1569" s="249" t="s">
        <v>366</v>
      </c>
      <c r="F1569" s="249" t="s">
        <v>366</v>
      </c>
      <c r="G1569" s="250">
        <v>45809</v>
      </c>
      <c r="H1569" s="245">
        <f>DAY(EOMONTH(PA[[#This Row],[Month Year]],0))</f>
        <v>30</v>
      </c>
      <c r="I1569" s="252">
        <f>VLOOKUP(PA[[#This Row],[Date]],Raw_Data[#All],9,0)</f>
        <v>0.26180555555555557</v>
      </c>
      <c r="J1569" s="252">
        <f>VLOOKUP(PA[[#This Row],[Date]],Raw_Data[#All],10,0)</f>
        <v>0.81180555555555556</v>
      </c>
      <c r="K1569" s="84">
        <f>IFERROR((PA[[#This Row],[Sunset Time (POA&lt;20 W/m2)]]-PA[[#This Row],[Sunrise Time (POA&gt;20 W/m2)]])*24,"")</f>
        <v>13.200000000000001</v>
      </c>
      <c r="L1569" s="249" t="s">
        <v>537</v>
      </c>
      <c r="M1569" s="249" t="s">
        <v>421</v>
      </c>
      <c r="N1569" s="249" t="s">
        <v>409</v>
      </c>
      <c r="O1569" s="249"/>
      <c r="P1569" s="249"/>
      <c r="Q1569" s="249"/>
      <c r="R1569" s="7">
        <f>IF((PA[[#This Row],[String Type(If String BD)]]&amp;PA[[#This Row],[Equipment (If any BD other than PV  array and inv)]])="",1,0)</f>
        <v>1</v>
      </c>
      <c r="S1569" s="7">
        <f>IF(PA[[#This Row],[String Type(If String BD)]]="",1,0)</f>
        <v>1</v>
      </c>
      <c r="T15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569" s="84">
        <f>IFERROR(VLOOKUP(PA[[#This Row],[Affected Equipment ]],'Basic Data '!$A$1:$B$1846,2,0),"")</f>
        <v>2129.7599999999998</v>
      </c>
      <c r="V1569" s="204">
        <f>IFERROR(VLOOKUP(PA[[#This Row],[Affected Equipment ]],'Basic Data '!$A$1:$C$1846,3,0),"")</f>
        <v>6.3557660456413324E-3</v>
      </c>
      <c r="W1569" s="249" t="s">
        <v>451</v>
      </c>
      <c r="X1569" s="162" t="s">
        <v>3102</v>
      </c>
      <c r="Y1569" s="162" t="s">
        <v>3102</v>
      </c>
      <c r="Z1569" s="156">
        <v>0.60277777777777775</v>
      </c>
      <c r="AA1569" s="156">
        <v>0.61458333333333337</v>
      </c>
      <c r="AB1569" s="156">
        <v>0.61458333333333337</v>
      </c>
      <c r="AC1569" s="156">
        <v>0.64027777777777772</v>
      </c>
      <c r="AD1569" s="106">
        <f>IF(PA[[#This Row],[Acknowledgement Time ]]="NA","",(PA[[#This Row],[Acknowledgement Time ]]-PA[[#This Row],[Fault Time]])*24)</f>
        <v>0.28333333333333499</v>
      </c>
      <c r="AE1569" s="106">
        <f>IF(PA[[#This Row],[Work Start time on Fault]]="NA","",(PA[[#This Row],[Work Start time on Fault]]-PA[[#This Row],[Fault Time]])*24)</f>
        <v>0.28333333333333499</v>
      </c>
      <c r="AF1569" s="166">
        <f>IF(PA[[#This Row],[Status]]="Open","",(PA[[#This Row],[Work Completion time on fault]]-PA[[#This Row],[Fault Time]])*24)</f>
        <v>0.89999999999999947</v>
      </c>
      <c r="AG1569" s="106">
        <f>IFERROR((PA[[#This Row],[Work Completion time on fault]]-PA[[#This Row],[Fault Time]])*24,"")</f>
        <v>0.89999999999999947</v>
      </c>
      <c r="AH1569" s="162" t="s">
        <v>3103</v>
      </c>
      <c r="AI1569" s="249" t="s">
        <v>432</v>
      </c>
      <c r="AJ1569" s="84">
        <f>IFERROR(PA[[#This Row],[Breakdown Time]]*PA[[#This Row],[Plant Equivalent Weightage]],"")</f>
        <v>5.7201894410771961E-3</v>
      </c>
      <c r="AK1569" s="178">
        <v>0.72991166666666663</v>
      </c>
      <c r="AL1569" s="177">
        <f>IF(PA[[#This Row],[Lost PoA(Wh/m2)]]&gt;0,_xlfn.XLOOKUP($B1569,'Daily KPI'!$A:$A,'Daily KPI'!$AE:$AE)*PA[[#This Row],[Lost PoA(Wh/m2)]]*U1569,0)</f>
        <v>1290.0982958384957</v>
      </c>
      <c r="AM1569" s="245"/>
    </row>
    <row r="1570" spans="1:39">
      <c r="A1570" s="247">
        <v>1566</v>
      </c>
      <c r="B1570" s="260">
        <v>45815</v>
      </c>
      <c r="C1570" s="249" t="s">
        <v>841</v>
      </c>
      <c r="D1570" s="7">
        <f>YEAR(PA[[#This Row],[Date]])</f>
        <v>2025</v>
      </c>
      <c r="E1570" s="249" t="s">
        <v>366</v>
      </c>
      <c r="F1570" s="249" t="s">
        <v>366</v>
      </c>
      <c r="G1570" s="250">
        <v>45809</v>
      </c>
      <c r="H1570" s="245">
        <f>DAY(EOMONTH(PA[[#This Row],[Month Year]],0))</f>
        <v>30</v>
      </c>
      <c r="I1570" s="252">
        <f>VLOOKUP(PA[[#This Row],[Date]],Raw_Data[#All],9,0)</f>
        <v>0.2590277777777778</v>
      </c>
      <c r="J1570" s="252">
        <f>VLOOKUP(PA[[#This Row],[Date]],Raw_Data[#All],10,0)</f>
        <v>0.8125</v>
      </c>
      <c r="K1570" s="84">
        <f>IFERROR((PA[[#This Row],[Sunset Time (POA&lt;20 W/m2)]]-PA[[#This Row],[Sunrise Time (POA&gt;20 W/m2)]])*24,"")</f>
        <v>13.283333333333331</v>
      </c>
      <c r="L1570" s="249" t="s">
        <v>532</v>
      </c>
      <c r="M1570" s="249" t="s">
        <v>415</v>
      </c>
      <c r="N1570" s="249" t="s">
        <v>409</v>
      </c>
      <c r="O1570" s="249"/>
      <c r="P1570" s="249"/>
      <c r="Q1570" s="249"/>
      <c r="R1570" s="7">
        <f>IF((PA[[#This Row],[String Type(If String BD)]]&amp;PA[[#This Row],[Equipment (If any BD other than PV  array and inv)]])="",1,0)</f>
        <v>1</v>
      </c>
      <c r="S1570" s="7">
        <f>IF(PA[[#This Row],[String Type(If String BD)]]="",1,0)</f>
        <v>1</v>
      </c>
      <c r="T15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1</v>
      </c>
      <c r="U1570" s="84">
        <f>IFERROR(VLOOKUP(PA[[#This Row],[Affected Equipment ]],'Basic Data '!$A$1:$B$1846,2,0),"")</f>
        <v>2114.1000000000004</v>
      </c>
      <c r="V1570" s="204">
        <f>IFERROR(VLOOKUP(PA[[#This Row],[Affected Equipment ]],'Basic Data '!$A$1:$C$1846,3,0),"")</f>
        <v>6.3090324717763246E-3</v>
      </c>
      <c r="W1570" s="249" t="s">
        <v>451</v>
      </c>
      <c r="X1570" s="162" t="s">
        <v>587</v>
      </c>
      <c r="Y1570" s="162" t="s">
        <v>587</v>
      </c>
      <c r="Z1570" s="156">
        <v>0.2638888888888889</v>
      </c>
      <c r="AA1570" s="156">
        <v>0.2638888888888889</v>
      </c>
      <c r="AB1570" s="156">
        <v>0.2951388888888889</v>
      </c>
      <c r="AC1570" s="156">
        <v>0.31944444444444442</v>
      </c>
      <c r="AD1570" s="106">
        <f>IF(PA[[#This Row],[Acknowledgement Time ]]="NA","",(PA[[#This Row],[Acknowledgement Time ]]-PA[[#This Row],[Fault Time]])*24)</f>
        <v>0</v>
      </c>
      <c r="AE1570" s="106">
        <f>IF(PA[[#This Row],[Work Start time on Fault]]="NA","",(PA[[#This Row],[Work Start time on Fault]]-PA[[#This Row],[Fault Time]])*24)</f>
        <v>0.75</v>
      </c>
      <c r="AF1570" s="166">
        <f>IF(PA[[#This Row],[Status]]="Open","",(PA[[#This Row],[Work Completion time on fault]]-PA[[#This Row],[Fault Time]])*24)</f>
        <v>1.3333333333333326</v>
      </c>
      <c r="AG1570" s="106">
        <f>IFERROR((PA[[#This Row],[Work Completion time on fault]]-PA[[#This Row],[Fault Time]])*24,"")</f>
        <v>1.3333333333333326</v>
      </c>
      <c r="AH1570" s="162" t="s">
        <v>876</v>
      </c>
      <c r="AI1570" s="249" t="s">
        <v>432</v>
      </c>
      <c r="AJ1570" s="84">
        <f>IFERROR(PA[[#This Row],[Breakdown Time]]*PA[[#This Row],[Plant Equivalent Weightage]],"")</f>
        <v>8.4120432957017609E-3</v>
      </c>
      <c r="AK1570" s="178">
        <v>0.15156</v>
      </c>
      <c r="AL1570" s="177">
        <f>IF(PA[[#This Row],[Lost PoA(Wh/m2)]]&gt;0,_xlfn.XLOOKUP($B1570,'Daily KPI'!$A:$A,'Daily KPI'!$AE:$AE)*PA[[#This Row],[Lost PoA(Wh/m2)]]*U1570,0)</f>
        <v>265.90833639518894</v>
      </c>
      <c r="AM1570" s="245" t="s">
        <v>3106</v>
      </c>
    </row>
    <row r="1571" spans="1:39">
      <c r="A1571" s="247">
        <v>1567</v>
      </c>
      <c r="B1571" s="260">
        <v>45815</v>
      </c>
      <c r="C1571" s="249" t="s">
        <v>841</v>
      </c>
      <c r="D1571" s="7">
        <f>YEAR(PA[[#This Row],[Date]])</f>
        <v>2025</v>
      </c>
      <c r="E1571" s="249" t="s">
        <v>366</v>
      </c>
      <c r="F1571" s="249" t="s">
        <v>366</v>
      </c>
      <c r="G1571" s="250">
        <v>45809</v>
      </c>
      <c r="H1571" s="245">
        <f>DAY(EOMONTH(PA[[#This Row],[Month Year]],0))</f>
        <v>30</v>
      </c>
      <c r="I1571" s="252">
        <f>VLOOKUP(PA[[#This Row],[Date]],Raw_Data[#All],9,0)</f>
        <v>0.2590277777777778</v>
      </c>
      <c r="J1571" s="252">
        <f>VLOOKUP(PA[[#This Row],[Date]],Raw_Data[#All],10,0)</f>
        <v>0.8125</v>
      </c>
      <c r="K1571" s="84">
        <f>IFERROR((PA[[#This Row],[Sunset Time (POA&lt;20 W/m2)]]-PA[[#This Row],[Sunrise Time (POA&gt;20 W/m2)]])*24,"")</f>
        <v>13.283333333333331</v>
      </c>
      <c r="L1571" s="249" t="s">
        <v>532</v>
      </c>
      <c r="M1571" s="249" t="s">
        <v>415</v>
      </c>
      <c r="N1571" s="249" t="s">
        <v>400</v>
      </c>
      <c r="O1571" s="249"/>
      <c r="P1571" s="249"/>
      <c r="Q1571" s="249"/>
      <c r="R1571" s="7">
        <f>IF((PA[[#This Row],[String Type(If String BD)]]&amp;PA[[#This Row],[Equipment (If any BD other than PV  array and inv)]])="",1,0)</f>
        <v>1</v>
      </c>
      <c r="S1571" s="7">
        <f>IF(PA[[#This Row],[String Type(If String BD)]]="",1,0)</f>
        <v>1</v>
      </c>
      <c r="T15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2</v>
      </c>
      <c r="U1571" s="84">
        <f>IFERROR(VLOOKUP(PA[[#This Row],[Affected Equipment ]],'Basic Data '!$A$1:$B$1846,2,0),"")</f>
        <v>2088.0000000000005</v>
      </c>
      <c r="V1571" s="204">
        <f>IFERROR(VLOOKUP(PA[[#This Row],[Affected Equipment ]],'Basic Data '!$A$1:$C$1846,3,0),"")</f>
        <v>6.2311431820013087E-3</v>
      </c>
      <c r="W1571" s="249" t="s">
        <v>451</v>
      </c>
      <c r="X1571" s="162" t="s">
        <v>608</v>
      </c>
      <c r="Y1571" s="162" t="s">
        <v>608</v>
      </c>
      <c r="Z1571" s="156">
        <v>0.30902777777777779</v>
      </c>
      <c r="AA1571" s="156">
        <v>0.30902777777777779</v>
      </c>
      <c r="AB1571" s="156">
        <v>0.30902777777777779</v>
      </c>
      <c r="AC1571" s="156">
        <v>0.31944444444444442</v>
      </c>
      <c r="AD1571" s="106">
        <f>IF(PA[[#This Row],[Acknowledgement Time ]]="NA","",(PA[[#This Row],[Acknowledgement Time ]]-PA[[#This Row],[Fault Time]])*24)</f>
        <v>0</v>
      </c>
      <c r="AE1571" s="106">
        <f>IF(PA[[#This Row],[Work Start time on Fault]]="NA","",(PA[[#This Row],[Work Start time on Fault]]-PA[[#This Row],[Fault Time]])*24)</f>
        <v>0</v>
      </c>
      <c r="AF1571" s="166">
        <f>IF(PA[[#This Row],[Status]]="Open","",(PA[[#This Row],[Work Completion time on fault]]-PA[[#This Row],[Fault Time]])*24)</f>
        <v>0.24999999999999911</v>
      </c>
      <c r="AG1571" s="106">
        <f>IFERROR((PA[[#This Row],[Work Completion time on fault]]-PA[[#This Row],[Fault Time]])*24,"")</f>
        <v>0.24999999999999911</v>
      </c>
      <c r="AH1571" s="162" t="s">
        <v>608</v>
      </c>
      <c r="AI1571" s="249" t="s">
        <v>432</v>
      </c>
      <c r="AJ1571" s="84">
        <f>IFERROR(PA[[#This Row],[Breakdown Time]]*PA[[#This Row],[Plant Equivalent Weightage]],"")</f>
        <v>1.5577857955003215E-3</v>
      </c>
      <c r="AK1571" s="178">
        <v>5.4265000000000001E-2</v>
      </c>
      <c r="AL1571" s="177">
        <f>IF(PA[[#This Row],[Lost PoA(Wh/m2)]]&gt;0,_xlfn.XLOOKUP($B1571,'Daily KPI'!$A:$A,'Daily KPI'!$AE:$AE)*PA[[#This Row],[Lost PoA(Wh/m2)]]*U1571,0)</f>
        <v>94.03123319606091</v>
      </c>
      <c r="AM1571" s="245" t="s">
        <v>3106</v>
      </c>
    </row>
    <row r="1572" spans="1:39">
      <c r="A1572" s="247">
        <v>1568</v>
      </c>
      <c r="B1572" s="260">
        <v>45815</v>
      </c>
      <c r="C1572" s="249" t="s">
        <v>841</v>
      </c>
      <c r="D1572" s="7">
        <f>YEAR(PA[[#This Row],[Date]])</f>
        <v>2025</v>
      </c>
      <c r="E1572" s="249" t="s">
        <v>366</v>
      </c>
      <c r="F1572" s="249" t="s">
        <v>366</v>
      </c>
      <c r="G1572" s="250">
        <v>45809</v>
      </c>
      <c r="H1572" s="245">
        <f>DAY(EOMONTH(PA[[#This Row],[Month Year]],0))</f>
        <v>30</v>
      </c>
      <c r="I1572" s="252">
        <f>VLOOKUP(PA[[#This Row],[Date]],Raw_Data[#All],9,0)</f>
        <v>0.2590277777777778</v>
      </c>
      <c r="J1572" s="252">
        <f>VLOOKUP(PA[[#This Row],[Date]],Raw_Data[#All],10,0)</f>
        <v>0.8125</v>
      </c>
      <c r="K1572" s="84">
        <f>IFERROR((PA[[#This Row],[Sunset Time (POA&lt;20 W/m2)]]-PA[[#This Row],[Sunrise Time (POA&gt;20 W/m2)]])*24,"")</f>
        <v>13.283333333333331</v>
      </c>
      <c r="L1572" s="249" t="s">
        <v>500</v>
      </c>
      <c r="M1572" s="249" t="s">
        <v>421</v>
      </c>
      <c r="N1572" s="249" t="s">
        <v>400</v>
      </c>
      <c r="O1572" s="249" t="s">
        <v>413</v>
      </c>
      <c r="P1572" s="249" t="s">
        <v>437</v>
      </c>
      <c r="Q1572" s="249"/>
      <c r="R1572" s="7">
        <f>IF((PA[[#This Row],[String Type(If String BD)]]&amp;PA[[#This Row],[Equipment (If any BD other than PV  array and inv)]])="",1,0)</f>
        <v>0</v>
      </c>
      <c r="S1572" s="7">
        <f>IF(PA[[#This Row],[String Type(If String BD)]]="",1,0)</f>
        <v>0</v>
      </c>
      <c r="T15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72" s="84">
        <f>IFERROR(VLOOKUP(PA[[#This Row],[Affected Equipment ]],'Basic Data '!$A$1:$B$1846,2,0),"")</f>
        <v>12.904999999999999</v>
      </c>
      <c r="V1572" s="204">
        <f>IFERROR(VLOOKUP(PA[[#This Row],[Affected Equipment ]],'Basic Data '!$A$1:$C$1846,3,0),"")</f>
        <v>3.8511926610980299E-5</v>
      </c>
      <c r="W1572" s="249" t="s">
        <v>580</v>
      </c>
      <c r="X1572" s="162" t="s">
        <v>897</v>
      </c>
      <c r="Y1572" s="162" t="s">
        <v>897</v>
      </c>
      <c r="Z1572" s="156">
        <v>0.4375</v>
      </c>
      <c r="AA1572" s="156">
        <v>0.4375</v>
      </c>
      <c r="AB1572" s="156">
        <v>0.4375</v>
      </c>
      <c r="AC1572" s="156">
        <v>0.44791666666666669</v>
      </c>
      <c r="AD1572" s="106">
        <f>IF(PA[[#This Row],[Acknowledgement Time ]]="NA","",(PA[[#This Row],[Acknowledgement Time ]]-PA[[#This Row],[Fault Time]])*24)</f>
        <v>0</v>
      </c>
      <c r="AE1572" s="106">
        <f>IF(PA[[#This Row],[Work Start time on Fault]]="NA","",(PA[[#This Row],[Work Start time on Fault]]-PA[[#This Row],[Fault Time]])*24)</f>
        <v>0</v>
      </c>
      <c r="AF1572" s="166">
        <f>IF(PA[[#This Row],[Status]]="Open","",(PA[[#This Row],[Work Completion time on fault]]-PA[[#This Row],[Fault Time]])*24)</f>
        <v>0.25000000000000044</v>
      </c>
      <c r="AG1572" s="106">
        <f>IFERROR((PA[[#This Row],[Work Completion time on fault]]-PA[[#This Row],[Fault Time]])*24,"")</f>
        <v>0.25000000000000044</v>
      </c>
      <c r="AH1572" s="162" t="s">
        <v>897</v>
      </c>
      <c r="AI1572" s="249" t="s">
        <v>432</v>
      </c>
      <c r="AJ1572" s="84">
        <f>IFERROR(PA[[#This Row],[Breakdown Time]]*PA[[#This Row],[Plant Equivalent Weightage]],"")</f>
        <v>9.6279816527450916E-6</v>
      </c>
      <c r="AK1572" s="178">
        <v>0.22070000000000001</v>
      </c>
      <c r="AL1572" s="177">
        <f>IF(PA[[#This Row],[Lost PoA(Wh/m2)]]&gt;0,_xlfn.XLOOKUP($B1572,'Daily KPI'!$A:$A,'Daily KPI'!$AE:$AE)*PA[[#This Row],[Lost PoA(Wh/m2)]]*U1572,0)</f>
        <v>2.3636445783129436</v>
      </c>
      <c r="AM1572" s="245" t="s">
        <v>3105</v>
      </c>
    </row>
    <row r="1573" spans="1:39">
      <c r="A1573" s="247">
        <v>1569</v>
      </c>
      <c r="B1573" s="260">
        <v>45815</v>
      </c>
      <c r="C1573" s="249" t="s">
        <v>841</v>
      </c>
      <c r="D1573" s="7">
        <f>YEAR(PA[[#This Row],[Date]])</f>
        <v>2025</v>
      </c>
      <c r="E1573" s="249" t="s">
        <v>366</v>
      </c>
      <c r="F1573" s="249" t="s">
        <v>366</v>
      </c>
      <c r="G1573" s="250">
        <v>45809</v>
      </c>
      <c r="H1573" s="245">
        <f>DAY(EOMONTH(PA[[#This Row],[Month Year]],0))</f>
        <v>30</v>
      </c>
      <c r="I1573" s="252">
        <f>VLOOKUP(PA[[#This Row],[Date]],Raw_Data[#All],9,0)</f>
        <v>0.2590277777777778</v>
      </c>
      <c r="J1573" s="252">
        <f>VLOOKUP(PA[[#This Row],[Date]],Raw_Data[#All],10,0)</f>
        <v>0.8125</v>
      </c>
      <c r="K1573" s="84">
        <f>IFERROR((PA[[#This Row],[Sunset Time (POA&lt;20 W/m2)]]-PA[[#This Row],[Sunrise Time (POA&gt;20 W/m2)]])*24,"")</f>
        <v>13.283333333333331</v>
      </c>
      <c r="L1573" s="249" t="s">
        <v>503</v>
      </c>
      <c r="M1573" s="249" t="s">
        <v>421</v>
      </c>
      <c r="N1573" s="249" t="s">
        <v>409</v>
      </c>
      <c r="O1573" s="249" t="s">
        <v>413</v>
      </c>
      <c r="P1573" s="249" t="s">
        <v>437</v>
      </c>
      <c r="Q1573" s="249"/>
      <c r="R1573" s="7">
        <f>IF((PA[[#This Row],[String Type(If String BD)]]&amp;PA[[#This Row],[Equipment (If any BD other than PV  array and inv)]])="",1,0)</f>
        <v>0</v>
      </c>
      <c r="S1573" s="7">
        <f>IF(PA[[#This Row],[String Type(If String BD)]]="",1,0)</f>
        <v>0</v>
      </c>
      <c r="T15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73" s="84">
        <f>IFERROR(VLOOKUP(PA[[#This Row],[Affected Equipment ]],'Basic Data '!$A$1:$B$1846,2,0),"")</f>
        <v>12.904999999999999</v>
      </c>
      <c r="V1573" s="204">
        <f>IFERROR(VLOOKUP(PA[[#This Row],[Affected Equipment ]],'Basic Data '!$A$1:$C$1846,3,0),"")</f>
        <v>3.8511926610980299E-5</v>
      </c>
      <c r="W1573" s="249" t="s">
        <v>580</v>
      </c>
      <c r="X1573" s="162" t="s">
        <v>897</v>
      </c>
      <c r="Y1573" s="162" t="s">
        <v>897</v>
      </c>
      <c r="Z1573" s="156">
        <v>0.45833333333333331</v>
      </c>
      <c r="AA1573" s="156">
        <v>0.45833333333333331</v>
      </c>
      <c r="AB1573" s="156">
        <v>0.45833333333333331</v>
      </c>
      <c r="AC1573" s="156">
        <v>0.46875</v>
      </c>
      <c r="AD1573" s="106">
        <f>IF(PA[[#This Row],[Acknowledgement Time ]]="NA","",(PA[[#This Row],[Acknowledgement Time ]]-PA[[#This Row],[Fault Time]])*24)</f>
        <v>0</v>
      </c>
      <c r="AE1573" s="106">
        <f>IF(PA[[#This Row],[Work Start time on Fault]]="NA","",(PA[[#This Row],[Work Start time on Fault]]-PA[[#This Row],[Fault Time]])*24)</f>
        <v>0</v>
      </c>
      <c r="AF1573" s="166">
        <f>IF(PA[[#This Row],[Status]]="Open","",(PA[[#This Row],[Work Completion time on fault]]-PA[[#This Row],[Fault Time]])*24)</f>
        <v>0.25000000000000044</v>
      </c>
      <c r="AG1573" s="106">
        <f>IFERROR((PA[[#This Row],[Work Completion time on fault]]-PA[[#This Row],[Fault Time]])*24,"")</f>
        <v>0.25000000000000044</v>
      </c>
      <c r="AH1573" s="162" t="s">
        <v>897</v>
      </c>
      <c r="AI1573" s="249" t="s">
        <v>432</v>
      </c>
      <c r="AJ1573" s="84">
        <f>IFERROR(PA[[#This Row],[Breakdown Time]]*PA[[#This Row],[Plant Equivalent Weightage]],"")</f>
        <v>9.6279816527450916E-6</v>
      </c>
      <c r="AK1573" s="178">
        <v>0.23874999999999999</v>
      </c>
      <c r="AL1573" s="177">
        <f>IF(PA[[#This Row],[Lost PoA(Wh/m2)]]&gt;0,_xlfn.XLOOKUP($B1573,'Daily KPI'!$A:$A,'Daily KPI'!$AE:$AE)*PA[[#This Row],[Lost PoA(Wh/m2)]]*U1573,0)</f>
        <v>2.5569557909932725</v>
      </c>
      <c r="AM1573" s="245" t="s">
        <v>3105</v>
      </c>
    </row>
    <row r="1574" spans="1:39">
      <c r="A1574" s="247">
        <v>1570</v>
      </c>
      <c r="B1574" s="260">
        <v>45815</v>
      </c>
      <c r="C1574" s="249" t="s">
        <v>841</v>
      </c>
      <c r="D1574" s="7">
        <f>YEAR(PA[[#This Row],[Date]])</f>
        <v>2025</v>
      </c>
      <c r="E1574" s="249" t="s">
        <v>366</v>
      </c>
      <c r="F1574" s="249" t="s">
        <v>366</v>
      </c>
      <c r="G1574" s="250">
        <v>45809</v>
      </c>
      <c r="H1574" s="245">
        <f>DAY(EOMONTH(PA[[#This Row],[Month Year]],0))</f>
        <v>30</v>
      </c>
      <c r="I1574" s="252">
        <f>VLOOKUP(PA[[#This Row],[Date]],Raw_Data[#All],9,0)</f>
        <v>0.2590277777777778</v>
      </c>
      <c r="J1574" s="252">
        <f>VLOOKUP(PA[[#This Row],[Date]],Raw_Data[#All],10,0)</f>
        <v>0.8125</v>
      </c>
      <c r="K1574" s="84">
        <f>IFERROR((PA[[#This Row],[Sunset Time (POA&lt;20 W/m2)]]-PA[[#This Row],[Sunrise Time (POA&gt;20 W/m2)]])*24,"")</f>
        <v>13.283333333333331</v>
      </c>
      <c r="L1574" s="249" t="s">
        <v>423</v>
      </c>
      <c r="M1574" s="249" t="s">
        <v>399</v>
      </c>
      <c r="N1574" s="249" t="s">
        <v>400</v>
      </c>
      <c r="O1574" s="249" t="s">
        <v>420</v>
      </c>
      <c r="P1574" s="249" t="s">
        <v>638</v>
      </c>
      <c r="Q1574" s="249"/>
      <c r="R1574" s="7">
        <f>IF((PA[[#This Row],[String Type(If String BD)]]&amp;PA[[#This Row],[Equipment (If any BD other than PV  array and inv)]])="",1,0)</f>
        <v>0</v>
      </c>
      <c r="S1574" s="7">
        <f>IF(PA[[#This Row],[String Type(If String BD)]]="",1,0)</f>
        <v>0</v>
      </c>
      <c r="T15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74" s="84">
        <f>IFERROR(VLOOKUP(PA[[#This Row],[Affected Equipment ]],'Basic Data '!$A$1:$B$1846,2,0),"")</f>
        <v>15.805</v>
      </c>
      <c r="V1574" s="204">
        <f>IFERROR(VLOOKUP(PA[[#This Row],[Affected Equipment ]],'Basic Data '!$A$1:$C$1846,3,0),"")</f>
        <v>4.7166292141537668E-5</v>
      </c>
      <c r="W1574" s="249" t="s">
        <v>580</v>
      </c>
      <c r="X1574" s="162" t="s">
        <v>897</v>
      </c>
      <c r="Y1574" s="162" t="s">
        <v>897</v>
      </c>
      <c r="Z1574" s="156">
        <v>0.47916666666666669</v>
      </c>
      <c r="AA1574" s="156">
        <v>0.47916666666666669</v>
      </c>
      <c r="AB1574" s="156">
        <v>0.47916666666666669</v>
      </c>
      <c r="AC1574" s="156">
        <v>0.48958333333333331</v>
      </c>
      <c r="AD1574" s="106">
        <f>IF(PA[[#This Row],[Acknowledgement Time ]]="NA","",(PA[[#This Row],[Acknowledgement Time ]]-PA[[#This Row],[Fault Time]])*24)</f>
        <v>0</v>
      </c>
      <c r="AE1574" s="106">
        <f>IF(PA[[#This Row],[Work Start time on Fault]]="NA","",(PA[[#This Row],[Work Start time on Fault]]-PA[[#This Row],[Fault Time]])*24)</f>
        <v>0</v>
      </c>
      <c r="AF1574" s="166">
        <f>IF(PA[[#This Row],[Status]]="Open","",(PA[[#This Row],[Work Completion time on fault]]-PA[[#This Row],[Fault Time]])*24)</f>
        <v>0.24999999999999911</v>
      </c>
      <c r="AG1574" s="106">
        <f>IFERROR((PA[[#This Row],[Work Completion time on fault]]-PA[[#This Row],[Fault Time]])*24,"")</f>
        <v>0.24999999999999911</v>
      </c>
      <c r="AH1574" s="162" t="s">
        <v>897</v>
      </c>
      <c r="AI1574" s="249" t="s">
        <v>432</v>
      </c>
      <c r="AJ1574" s="84">
        <f>IFERROR(PA[[#This Row],[Breakdown Time]]*PA[[#This Row],[Plant Equivalent Weightage]],"")</f>
        <v>1.1791573035384375E-5</v>
      </c>
      <c r="AK1574" s="178">
        <v>0.25230000000000002</v>
      </c>
      <c r="AL1574" s="177">
        <f>IF(PA[[#This Row],[Lost PoA(Wh/m2)]]&gt;0,_xlfn.XLOOKUP($B1574,'Daily KPI'!$A:$A,'Daily KPI'!$AE:$AE)*PA[[#This Row],[Lost PoA(Wh/m2)]]*U1574,0)</f>
        <v>3.3092805045646778</v>
      </c>
      <c r="AM1574" s="245" t="s">
        <v>3105</v>
      </c>
    </row>
    <row r="1575" spans="1:39">
      <c r="A1575" s="247">
        <v>1571</v>
      </c>
      <c r="B1575" s="260">
        <v>45815</v>
      </c>
      <c r="C1575" s="249" t="s">
        <v>841</v>
      </c>
      <c r="D1575" s="7">
        <f>YEAR(PA[[#This Row],[Date]])</f>
        <v>2025</v>
      </c>
      <c r="E1575" s="249" t="s">
        <v>366</v>
      </c>
      <c r="F1575" s="249" t="s">
        <v>366</v>
      </c>
      <c r="G1575" s="250">
        <v>45809</v>
      </c>
      <c r="H1575" s="245">
        <f>DAY(EOMONTH(PA[[#This Row],[Month Year]],0))</f>
        <v>30</v>
      </c>
      <c r="I1575" s="252">
        <f>VLOOKUP(PA[[#This Row],[Date]],Raw_Data[#All],9,0)</f>
        <v>0.2590277777777778</v>
      </c>
      <c r="J1575" s="252">
        <f>VLOOKUP(PA[[#This Row],[Date]],Raw_Data[#All],10,0)</f>
        <v>0.8125</v>
      </c>
      <c r="K1575" s="84">
        <f>IFERROR((PA[[#This Row],[Sunset Time (POA&lt;20 W/m2)]]-PA[[#This Row],[Sunrise Time (POA&gt;20 W/m2)]])*24,"")</f>
        <v>13.283333333333331</v>
      </c>
      <c r="L1575" s="249" t="s">
        <v>538</v>
      </c>
      <c r="M1575" s="249" t="s">
        <v>399</v>
      </c>
      <c r="N1575" s="249" t="s">
        <v>400</v>
      </c>
      <c r="O1575" s="249" t="s">
        <v>420</v>
      </c>
      <c r="P1575" s="249" t="s">
        <v>463</v>
      </c>
      <c r="Q1575" s="249"/>
      <c r="R1575" s="7">
        <f>IF((PA[[#This Row],[String Type(If String BD)]]&amp;PA[[#This Row],[Equipment (If any BD other than PV  array and inv)]])="",1,0)</f>
        <v>0</v>
      </c>
      <c r="S1575" s="7">
        <f>IF(PA[[#This Row],[String Type(If String BD)]]="",1,0)</f>
        <v>0</v>
      </c>
      <c r="T15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75" s="84">
        <f>IFERROR(VLOOKUP(PA[[#This Row],[Affected Equipment ]],'Basic Data '!$A$1:$B$1846,2,0),"")</f>
        <v>15.66</v>
      </c>
      <c r="V1575" s="204">
        <f>IFERROR(VLOOKUP(PA[[#This Row],[Affected Equipment ]],'Basic Data '!$A$1:$C$1846,3,0),"")</f>
        <v>4.6733573865009801E-5</v>
      </c>
      <c r="W1575" s="249" t="s">
        <v>580</v>
      </c>
      <c r="X1575" s="162" t="s">
        <v>897</v>
      </c>
      <c r="Y1575" s="162" t="s">
        <v>897</v>
      </c>
      <c r="Z1575" s="156">
        <v>0.5</v>
      </c>
      <c r="AA1575" s="156">
        <v>0.5</v>
      </c>
      <c r="AB1575" s="156">
        <v>0.5</v>
      </c>
      <c r="AC1575" s="156">
        <v>0.51041666666666663</v>
      </c>
      <c r="AD1575" s="106">
        <f>IF(PA[[#This Row],[Acknowledgement Time ]]="NA","",(PA[[#This Row],[Acknowledgement Time ]]-PA[[#This Row],[Fault Time]])*24)</f>
        <v>0</v>
      </c>
      <c r="AE1575" s="106">
        <f>IF(PA[[#This Row],[Work Start time on Fault]]="NA","",(PA[[#This Row],[Work Start time on Fault]]-PA[[#This Row],[Fault Time]])*24)</f>
        <v>0</v>
      </c>
      <c r="AF1575" s="166">
        <f>IF(PA[[#This Row],[Status]]="Open","",(PA[[#This Row],[Work Completion time on fault]]-PA[[#This Row],[Fault Time]])*24)</f>
        <v>0.24999999999999911</v>
      </c>
      <c r="AG1575" s="106">
        <f>IFERROR((PA[[#This Row],[Work Completion time on fault]]-PA[[#This Row],[Fault Time]])*24,"")</f>
        <v>0.24999999999999911</v>
      </c>
      <c r="AH1575" s="162" t="s">
        <v>897</v>
      </c>
      <c r="AI1575" s="249" t="s">
        <v>432</v>
      </c>
      <c r="AJ1575" s="84">
        <f>IFERROR(PA[[#This Row],[Breakdown Time]]*PA[[#This Row],[Plant Equivalent Weightage]],"")</f>
        <v>1.1683393466252408E-5</v>
      </c>
      <c r="AK1575" s="178">
        <v>0.26176666666666665</v>
      </c>
      <c r="AL1575" s="177">
        <f>IF(PA[[#This Row],[Lost PoA(Wh/m2)]]&gt;0,_xlfn.XLOOKUP($B1575,'Daily KPI'!$A:$A,'Daily KPI'!$AE:$AE)*PA[[#This Row],[Lost PoA(Wh/m2)]]*U1575,0)</f>
        <v>3.4019500335790389</v>
      </c>
      <c r="AM1575" s="245" t="s">
        <v>3105</v>
      </c>
    </row>
    <row r="1576" spans="1:39">
      <c r="A1576" s="247">
        <v>1572</v>
      </c>
      <c r="B1576" s="260">
        <v>45815</v>
      </c>
      <c r="C1576" s="249" t="s">
        <v>841</v>
      </c>
      <c r="D1576" s="7">
        <f>YEAR(PA[[#This Row],[Date]])</f>
        <v>2025</v>
      </c>
      <c r="E1576" s="249" t="s">
        <v>366</v>
      </c>
      <c r="F1576" s="249" t="s">
        <v>366</v>
      </c>
      <c r="G1576" s="250">
        <v>45809</v>
      </c>
      <c r="H1576" s="245">
        <f>DAY(EOMONTH(PA[[#This Row],[Month Year]],0))</f>
        <v>30</v>
      </c>
      <c r="I1576" s="252">
        <f>VLOOKUP(PA[[#This Row],[Date]],Raw_Data[#All],9,0)</f>
        <v>0.2590277777777778</v>
      </c>
      <c r="J1576" s="252">
        <f>VLOOKUP(PA[[#This Row],[Date]],Raw_Data[#All],10,0)</f>
        <v>0.8125</v>
      </c>
      <c r="K1576" s="84">
        <f>IFERROR((PA[[#This Row],[Sunset Time (POA&lt;20 W/m2)]]-PA[[#This Row],[Sunrise Time (POA&gt;20 W/m2)]])*24,"")</f>
        <v>13.283333333333331</v>
      </c>
      <c r="L1576" s="249" t="s">
        <v>537</v>
      </c>
      <c r="M1576" s="249" t="s">
        <v>421</v>
      </c>
      <c r="N1576" s="249" t="s">
        <v>409</v>
      </c>
      <c r="O1576" s="249" t="s">
        <v>401</v>
      </c>
      <c r="P1576" s="249" t="s">
        <v>463</v>
      </c>
      <c r="Q1576" s="249"/>
      <c r="R1576" s="7">
        <f>IF((PA[[#This Row],[String Type(If String BD)]]&amp;PA[[#This Row],[Equipment (If any BD other than PV  array and inv)]])="",1,0)</f>
        <v>0</v>
      </c>
      <c r="S1576" s="7">
        <f>IF(PA[[#This Row],[String Type(If String BD)]]="",1,0)</f>
        <v>0</v>
      </c>
      <c r="T15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76" s="84">
        <f>IFERROR(VLOOKUP(PA[[#This Row],[Affected Equipment ]],'Basic Data '!$A$1:$B$1846,2,0),"")</f>
        <v>15.66</v>
      </c>
      <c r="V1576" s="204">
        <f>IFERROR(VLOOKUP(PA[[#This Row],[Affected Equipment ]],'Basic Data '!$A$1:$C$1846,3,0),"")</f>
        <v>4.6733573865009801E-5</v>
      </c>
      <c r="W1576" s="249" t="s">
        <v>580</v>
      </c>
      <c r="X1576" s="162" t="s">
        <v>897</v>
      </c>
      <c r="Y1576" s="162" t="s">
        <v>897</v>
      </c>
      <c r="Z1576" s="156">
        <v>0.52083333333333337</v>
      </c>
      <c r="AA1576" s="156">
        <v>0.52083333333333337</v>
      </c>
      <c r="AB1576" s="156">
        <v>0.52083333333333337</v>
      </c>
      <c r="AC1576" s="156">
        <v>0.53125</v>
      </c>
      <c r="AD1576" s="106">
        <f>IF(PA[[#This Row],[Acknowledgement Time ]]="NA","",(PA[[#This Row],[Acknowledgement Time ]]-PA[[#This Row],[Fault Time]])*24)</f>
        <v>0</v>
      </c>
      <c r="AE1576" s="106">
        <f>IF(PA[[#This Row],[Work Start time on Fault]]="NA","",(PA[[#This Row],[Work Start time on Fault]]-PA[[#This Row],[Fault Time]])*24)</f>
        <v>0</v>
      </c>
      <c r="AF1576" s="166">
        <f>IF(PA[[#This Row],[Status]]="Open","",(PA[[#This Row],[Work Completion time on fault]]-PA[[#This Row],[Fault Time]])*24)</f>
        <v>0.24999999999999911</v>
      </c>
      <c r="AG1576" s="106">
        <f>IFERROR((PA[[#This Row],[Work Completion time on fault]]-PA[[#This Row],[Fault Time]])*24,"")</f>
        <v>0.24999999999999911</v>
      </c>
      <c r="AH1576" s="162" t="s">
        <v>897</v>
      </c>
      <c r="AI1576" s="249" t="s">
        <v>432</v>
      </c>
      <c r="AJ1576" s="84">
        <f>IFERROR(PA[[#This Row],[Breakdown Time]]*PA[[#This Row],[Plant Equivalent Weightage]],"")</f>
        <v>1.1683393466252408E-5</v>
      </c>
      <c r="AK1576" s="178">
        <v>0.26596666666666668</v>
      </c>
      <c r="AL1576" s="177">
        <f>IF(PA[[#This Row],[Lost PoA(Wh/m2)]]&gt;0,_xlfn.XLOOKUP($B1576,'Daily KPI'!$A:$A,'Daily KPI'!$AE:$AE)*PA[[#This Row],[Lost PoA(Wh/m2)]]*U1576,0)</f>
        <v>3.4565337218804477</v>
      </c>
      <c r="AM1576" s="245" t="s">
        <v>3105</v>
      </c>
    </row>
    <row r="1577" spans="1:39">
      <c r="A1577" s="247">
        <v>1573</v>
      </c>
      <c r="B1577" s="260">
        <v>45815</v>
      </c>
      <c r="C1577" s="249" t="s">
        <v>841</v>
      </c>
      <c r="D1577" s="7">
        <f>YEAR(PA[[#This Row],[Date]])</f>
        <v>2025</v>
      </c>
      <c r="E1577" s="249" t="s">
        <v>366</v>
      </c>
      <c r="F1577" s="249" t="s">
        <v>366</v>
      </c>
      <c r="G1577" s="250">
        <v>45809</v>
      </c>
      <c r="H1577" s="245">
        <f>DAY(EOMONTH(PA[[#This Row],[Month Year]],0))</f>
        <v>30</v>
      </c>
      <c r="I1577" s="252">
        <f>VLOOKUP(PA[[#This Row],[Date]],Raw_Data[#All],9,0)</f>
        <v>0.2590277777777778</v>
      </c>
      <c r="J1577" s="252">
        <f>VLOOKUP(PA[[#This Row],[Date]],Raw_Data[#All],10,0)</f>
        <v>0.8125</v>
      </c>
      <c r="K1577" s="84">
        <f>IFERROR((PA[[#This Row],[Sunset Time (POA&lt;20 W/m2)]]-PA[[#This Row],[Sunrise Time (POA&gt;20 W/m2)]])*24,"")</f>
        <v>13.283333333333331</v>
      </c>
      <c r="L1577" s="249" t="s">
        <v>412</v>
      </c>
      <c r="M1577" s="249" t="s">
        <v>408</v>
      </c>
      <c r="N1577" s="249" t="s">
        <v>409</v>
      </c>
      <c r="O1577" s="249" t="s">
        <v>413</v>
      </c>
      <c r="P1577" s="249" t="s">
        <v>463</v>
      </c>
      <c r="Q1577" s="249"/>
      <c r="R1577" s="7">
        <f>IF((PA[[#This Row],[String Type(If String BD)]]&amp;PA[[#This Row],[Equipment (If any BD other than PV  array and inv)]])="",1,0)</f>
        <v>0</v>
      </c>
      <c r="S1577" s="7">
        <f>IF(PA[[#This Row],[String Type(If String BD)]]="",1,0)</f>
        <v>0</v>
      </c>
      <c r="T15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77" s="84">
        <f>IFERROR(VLOOKUP(PA[[#This Row],[Affected Equipment ]],'Basic Data '!$A$1:$B$1846,2,0),"")</f>
        <v>15.66</v>
      </c>
      <c r="V1577" s="204">
        <f>IFERROR(VLOOKUP(PA[[#This Row],[Affected Equipment ]],'Basic Data '!$A$1:$C$1846,3,0),"")</f>
        <v>4.6733573865009801E-5</v>
      </c>
      <c r="W1577" s="249" t="s">
        <v>580</v>
      </c>
      <c r="X1577" s="162" t="s">
        <v>897</v>
      </c>
      <c r="Y1577" s="162" t="s">
        <v>897</v>
      </c>
      <c r="Z1577" s="156">
        <v>0.54166666666666663</v>
      </c>
      <c r="AA1577" s="156">
        <v>0.54166666666666663</v>
      </c>
      <c r="AB1577" s="156">
        <v>0.54166666666666663</v>
      </c>
      <c r="AC1577" s="156">
        <v>0.55208333333333337</v>
      </c>
      <c r="AD1577" s="106">
        <f>IF(PA[[#This Row],[Acknowledgement Time ]]="NA","",(PA[[#This Row],[Acknowledgement Time ]]-PA[[#This Row],[Fault Time]])*24)</f>
        <v>0</v>
      </c>
      <c r="AE1577" s="106">
        <f>IF(PA[[#This Row],[Work Start time on Fault]]="NA","",(PA[[#This Row],[Work Start time on Fault]]-PA[[#This Row],[Fault Time]])*24)</f>
        <v>0</v>
      </c>
      <c r="AF1577" s="166">
        <f>IF(PA[[#This Row],[Status]]="Open","",(PA[[#This Row],[Work Completion time on fault]]-PA[[#This Row],[Fault Time]])*24)</f>
        <v>0.25000000000000178</v>
      </c>
      <c r="AG1577" s="106">
        <f>IFERROR((PA[[#This Row],[Work Completion time on fault]]-PA[[#This Row],[Fault Time]])*24,"")</f>
        <v>0.25000000000000178</v>
      </c>
      <c r="AH1577" s="162" t="s">
        <v>897</v>
      </c>
      <c r="AI1577" s="249" t="s">
        <v>432</v>
      </c>
      <c r="AJ1577" s="84">
        <f>IFERROR(PA[[#This Row],[Breakdown Time]]*PA[[#This Row],[Plant Equivalent Weightage]],"")</f>
        <v>1.1683393466252533E-5</v>
      </c>
      <c r="AK1577" s="178">
        <v>0.26516666666666666</v>
      </c>
      <c r="AL1577" s="177">
        <f>IF(PA[[#This Row],[Lost PoA(Wh/m2)]]&gt;0,_xlfn.XLOOKUP($B1577,'Daily KPI'!$A:$A,'Daily KPI'!$AE:$AE)*PA[[#This Row],[Lost PoA(Wh/m2)]]*U1577,0)</f>
        <v>3.4461368288706553</v>
      </c>
      <c r="AM1577" s="245" t="s">
        <v>3105</v>
      </c>
    </row>
    <row r="1578" spans="1:39">
      <c r="A1578" s="247">
        <v>1574</v>
      </c>
      <c r="B1578" s="260">
        <v>45815</v>
      </c>
      <c r="C1578" s="249" t="s">
        <v>841</v>
      </c>
      <c r="D1578" s="7">
        <f>YEAR(PA[[#This Row],[Date]])</f>
        <v>2025</v>
      </c>
      <c r="E1578" s="249" t="s">
        <v>366</v>
      </c>
      <c r="F1578" s="249" t="s">
        <v>366</v>
      </c>
      <c r="G1578" s="250">
        <v>45809</v>
      </c>
      <c r="H1578" s="245">
        <f>DAY(EOMONTH(PA[[#This Row],[Month Year]],0))</f>
        <v>30</v>
      </c>
      <c r="I1578" s="252">
        <f>VLOOKUP(PA[[#This Row],[Date]],Raw_Data[#All],9,0)</f>
        <v>0.2590277777777778</v>
      </c>
      <c r="J1578" s="252">
        <f>VLOOKUP(PA[[#This Row],[Date]],Raw_Data[#All],10,0)</f>
        <v>0.8125</v>
      </c>
      <c r="K1578" s="84">
        <f>IFERROR((PA[[#This Row],[Sunset Time (POA&lt;20 W/m2)]]-PA[[#This Row],[Sunrise Time (POA&gt;20 W/m2)]])*24,"")</f>
        <v>13.283333333333331</v>
      </c>
      <c r="L1578" s="249" t="s">
        <v>426</v>
      </c>
      <c r="M1578" s="249" t="s">
        <v>415</v>
      </c>
      <c r="N1578" s="249" t="s">
        <v>409</v>
      </c>
      <c r="O1578" s="249" t="s">
        <v>419</v>
      </c>
      <c r="P1578" s="249" t="s">
        <v>689</v>
      </c>
      <c r="Q1578" s="249"/>
      <c r="R1578" s="7">
        <f>IF((PA[[#This Row],[String Type(If String BD)]]&amp;PA[[#This Row],[Equipment (If any BD other than PV  array and inv)]])="",1,0)</f>
        <v>0</v>
      </c>
      <c r="S1578" s="7">
        <f>IF(PA[[#This Row],[String Type(If String BD)]]="",1,0)</f>
        <v>0</v>
      </c>
      <c r="T15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578" s="84">
        <f>IFERROR(VLOOKUP(PA[[#This Row],[Affected Equipment ]],'Basic Data '!$A$1:$B$1846,2,0),"")</f>
        <v>15.515000000000001</v>
      </c>
      <c r="V1578" s="204">
        <f>IFERROR(VLOOKUP(PA[[#This Row],[Affected Equipment ]],'Basic Data '!$A$1:$C$1846,3,0),"")</f>
        <v>4.6300855588481933E-5</v>
      </c>
      <c r="W1578" s="249" t="s">
        <v>580</v>
      </c>
      <c r="X1578" s="162" t="s">
        <v>897</v>
      </c>
      <c r="Y1578" s="162" t="s">
        <v>897</v>
      </c>
      <c r="Z1578" s="156">
        <v>0.5625</v>
      </c>
      <c r="AA1578" s="156">
        <v>0.5625</v>
      </c>
      <c r="AB1578" s="156">
        <v>0.5625</v>
      </c>
      <c r="AC1578" s="156">
        <v>0.57291666666666663</v>
      </c>
      <c r="AD1578" s="106">
        <f>IF(PA[[#This Row],[Acknowledgement Time ]]="NA","",(PA[[#This Row],[Acknowledgement Time ]]-PA[[#This Row],[Fault Time]])*24)</f>
        <v>0</v>
      </c>
      <c r="AE1578" s="106">
        <f>IF(PA[[#This Row],[Work Start time on Fault]]="NA","",(PA[[#This Row],[Work Start time on Fault]]-PA[[#This Row],[Fault Time]])*24)</f>
        <v>0</v>
      </c>
      <c r="AF1578" s="166">
        <f>IF(PA[[#This Row],[Status]]="Open","",(PA[[#This Row],[Work Completion time on fault]]-PA[[#This Row],[Fault Time]])*24)</f>
        <v>0.24999999999999911</v>
      </c>
      <c r="AG1578" s="106">
        <f>IFERROR((PA[[#This Row],[Work Completion time on fault]]-PA[[#This Row],[Fault Time]])*24,"")</f>
        <v>0.24999999999999911</v>
      </c>
      <c r="AH1578" s="162" t="s">
        <v>897</v>
      </c>
      <c r="AI1578" s="249" t="s">
        <v>432</v>
      </c>
      <c r="AJ1578" s="84">
        <f>IFERROR(PA[[#This Row],[Breakdown Time]]*PA[[#This Row],[Plant Equivalent Weightage]],"")</f>
        <v>1.1575213897120443E-5</v>
      </c>
      <c r="AK1578" s="178">
        <v>0.26071666666666665</v>
      </c>
      <c r="AL1578" s="177">
        <f>IF(PA[[#This Row],[Lost PoA(Wh/m2)]]&gt;0,_xlfn.XLOOKUP($B1578,'Daily KPI'!$A:$A,'Daily KPI'!$AE:$AE)*PA[[#This Row],[Lost PoA(Wh/m2)]]*U1578,0)</f>
        <v>3.3569309252860604</v>
      </c>
      <c r="AM1578" s="245" t="s">
        <v>3105</v>
      </c>
    </row>
    <row r="1579" spans="1:39">
      <c r="A1579" s="247">
        <v>1575</v>
      </c>
      <c r="B1579" s="260">
        <v>45816</v>
      </c>
      <c r="C1579" s="249" t="s">
        <v>841</v>
      </c>
      <c r="D1579" s="7">
        <f>YEAR(PA[[#This Row],[Date]])</f>
        <v>2025</v>
      </c>
      <c r="E1579" s="249" t="s">
        <v>366</v>
      </c>
      <c r="F1579" s="249" t="s">
        <v>366</v>
      </c>
      <c r="G1579" s="250">
        <v>45809</v>
      </c>
      <c r="H1579" s="245">
        <f>DAY(EOMONTH(PA[[#This Row],[Month Year]],0))</f>
        <v>30</v>
      </c>
      <c r="I1579" s="252">
        <f>VLOOKUP(PA[[#This Row],[Date]],Raw_Data[#All],9,0)</f>
        <v>0.26041666666666669</v>
      </c>
      <c r="J1579" s="252">
        <f>VLOOKUP(PA[[#This Row],[Date]],Raw_Data[#All],10,0)</f>
        <v>0.8125</v>
      </c>
      <c r="K1579" s="84">
        <f>IFERROR((PA[[#This Row],[Sunset Time (POA&lt;20 W/m2)]]-PA[[#This Row],[Sunrise Time (POA&gt;20 W/m2)]])*24,"")</f>
        <v>13.249999999999998</v>
      </c>
      <c r="L1579" s="249" t="s">
        <v>500</v>
      </c>
      <c r="M1579" s="249" t="s">
        <v>421</v>
      </c>
      <c r="N1579" s="249" t="s">
        <v>400</v>
      </c>
      <c r="O1579" s="249" t="s">
        <v>413</v>
      </c>
      <c r="P1579" s="249" t="s">
        <v>437</v>
      </c>
      <c r="Q1579" s="249"/>
      <c r="R1579" s="7">
        <f>IF((PA[[#This Row],[String Type(If String BD)]]&amp;PA[[#This Row],[Equipment (If any BD other than PV  array and inv)]])="",1,0)</f>
        <v>0</v>
      </c>
      <c r="S1579" s="7">
        <f>IF(PA[[#This Row],[String Type(If String BD)]]="",1,0)</f>
        <v>0</v>
      </c>
      <c r="T15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79" s="84">
        <f>IFERROR(VLOOKUP(PA[[#This Row],[Affected Equipment ]],'Basic Data '!$A$1:$B$1846,2,0),"")</f>
        <v>12.904999999999999</v>
      </c>
      <c r="V1579" s="204">
        <f>IFERROR(VLOOKUP(PA[[#This Row],[Affected Equipment ]],'Basic Data '!$A$1:$C$1846,3,0),"")</f>
        <v>3.8511926610980299E-5</v>
      </c>
      <c r="W1579" s="249" t="s">
        <v>580</v>
      </c>
      <c r="X1579" s="162" t="s">
        <v>897</v>
      </c>
      <c r="Y1579" s="162" t="s">
        <v>897</v>
      </c>
      <c r="Z1579" s="156">
        <v>0.43819444444444444</v>
      </c>
      <c r="AA1579" s="156">
        <v>0.43819444444444444</v>
      </c>
      <c r="AB1579" s="156">
        <v>0.43819444444444444</v>
      </c>
      <c r="AC1579" s="156">
        <v>0.44791666666666669</v>
      </c>
      <c r="AD1579" s="106">
        <f>IF(PA[[#This Row],[Acknowledgement Time ]]="NA","",(PA[[#This Row],[Acknowledgement Time ]]-PA[[#This Row],[Fault Time]])*24)</f>
        <v>0</v>
      </c>
      <c r="AE1579" s="106">
        <f>IF(PA[[#This Row],[Work Start time on Fault]]="NA","",(PA[[#This Row],[Work Start time on Fault]]-PA[[#This Row],[Fault Time]])*24)</f>
        <v>0</v>
      </c>
      <c r="AF1579" s="166">
        <f>IF(PA[[#This Row],[Status]]="Open","",(PA[[#This Row],[Work Completion time on fault]]-PA[[#This Row],[Fault Time]])*24)</f>
        <v>0.23333333333333384</v>
      </c>
      <c r="AG1579" s="106">
        <f>IFERROR((PA[[#This Row],[Work Completion time on fault]]-PA[[#This Row],[Fault Time]])*24,"")</f>
        <v>0.23333333333333384</v>
      </c>
      <c r="AH1579" s="162" t="s">
        <v>897</v>
      </c>
      <c r="AI1579" s="249" t="s">
        <v>432</v>
      </c>
      <c r="AJ1579" s="84">
        <f>IFERROR(PA[[#This Row],[Breakdown Time]]*PA[[#This Row],[Plant Equivalent Weightage]],"")</f>
        <v>8.9861162092287566E-6</v>
      </c>
      <c r="AK1579" s="178">
        <v>0.21296666666666667</v>
      </c>
      <c r="AL1579" s="177">
        <f>IF(PA[[#This Row],[Lost PoA(Wh/m2)]]&gt;0,_xlfn.XLOOKUP($B1579,'Daily KPI'!$A:$A,'Daily KPI'!$AE:$AE)*PA[[#This Row],[Lost PoA(Wh/m2)]]*U1579,0)</f>
        <v>2.2808224151701246</v>
      </c>
      <c r="AM1579" s="245" t="s">
        <v>3108</v>
      </c>
    </row>
    <row r="1580" spans="1:39">
      <c r="A1580" s="247">
        <v>1576</v>
      </c>
      <c r="B1580" s="260">
        <v>45816</v>
      </c>
      <c r="C1580" s="249" t="s">
        <v>841</v>
      </c>
      <c r="D1580" s="7">
        <f>YEAR(PA[[#This Row],[Date]])</f>
        <v>2025</v>
      </c>
      <c r="E1580" s="249" t="s">
        <v>366</v>
      </c>
      <c r="F1580" s="249" t="s">
        <v>366</v>
      </c>
      <c r="G1580" s="250">
        <v>45809</v>
      </c>
      <c r="H1580" s="245">
        <f>DAY(EOMONTH(PA[[#This Row],[Month Year]],0))</f>
        <v>30</v>
      </c>
      <c r="I1580" s="252">
        <f>VLOOKUP(PA[[#This Row],[Date]],Raw_Data[#All],9,0)</f>
        <v>0.26041666666666669</v>
      </c>
      <c r="J1580" s="252">
        <f>VLOOKUP(PA[[#This Row],[Date]],Raw_Data[#All],10,0)</f>
        <v>0.8125</v>
      </c>
      <c r="K1580" s="84">
        <f>IFERROR((PA[[#This Row],[Sunset Time (POA&lt;20 W/m2)]]-PA[[#This Row],[Sunrise Time (POA&gt;20 W/m2)]])*24,"")</f>
        <v>13.249999999999998</v>
      </c>
      <c r="L1580" s="249" t="s">
        <v>503</v>
      </c>
      <c r="M1580" s="249" t="s">
        <v>421</v>
      </c>
      <c r="N1580" s="249" t="s">
        <v>409</v>
      </c>
      <c r="O1580" s="249" t="s">
        <v>413</v>
      </c>
      <c r="P1580" s="249" t="s">
        <v>437</v>
      </c>
      <c r="Q1580" s="249"/>
      <c r="R1580" s="7">
        <f>IF((PA[[#This Row],[String Type(If String BD)]]&amp;PA[[#This Row],[Equipment (If any BD other than PV  array and inv)]])="",1,0)</f>
        <v>0</v>
      </c>
      <c r="S1580" s="7">
        <f>IF(PA[[#This Row],[String Type(If String BD)]]="",1,0)</f>
        <v>0</v>
      </c>
      <c r="T15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80" s="84">
        <f>IFERROR(VLOOKUP(PA[[#This Row],[Affected Equipment ]],'Basic Data '!$A$1:$B$1846,2,0),"")</f>
        <v>12.904999999999999</v>
      </c>
      <c r="V1580" s="204">
        <f>IFERROR(VLOOKUP(PA[[#This Row],[Affected Equipment ]],'Basic Data '!$A$1:$C$1846,3,0),"")</f>
        <v>3.8511926610980299E-5</v>
      </c>
      <c r="W1580" s="249" t="s">
        <v>580</v>
      </c>
      <c r="X1580" s="162" t="s">
        <v>897</v>
      </c>
      <c r="Y1580" s="162" t="s">
        <v>897</v>
      </c>
      <c r="Z1580" s="156">
        <v>0.4597222222222222</v>
      </c>
      <c r="AA1580" s="156">
        <v>0.4597222222222222</v>
      </c>
      <c r="AB1580" s="156">
        <v>0.4597222222222222</v>
      </c>
      <c r="AC1580" s="156">
        <v>0.46875</v>
      </c>
      <c r="AD1580" s="106">
        <f>IF(PA[[#This Row],[Acknowledgement Time ]]="NA","",(PA[[#This Row],[Acknowledgement Time ]]-PA[[#This Row],[Fault Time]])*24)</f>
        <v>0</v>
      </c>
      <c r="AE1580" s="106">
        <f>IF(PA[[#This Row],[Work Start time on Fault]]="NA","",(PA[[#This Row],[Work Start time on Fault]]-PA[[#This Row],[Fault Time]])*24)</f>
        <v>0</v>
      </c>
      <c r="AF1580" s="166">
        <f>IF(PA[[#This Row],[Status]]="Open","",(PA[[#This Row],[Work Completion time on fault]]-PA[[#This Row],[Fault Time]])*24)</f>
        <v>0.21666666666666723</v>
      </c>
      <c r="AG1580" s="106">
        <f>IFERROR((PA[[#This Row],[Work Completion time on fault]]-PA[[#This Row],[Fault Time]])*24,"")</f>
        <v>0.21666666666666723</v>
      </c>
      <c r="AH1580" s="162" t="s">
        <v>897</v>
      </c>
      <c r="AI1580" s="249" t="s">
        <v>432</v>
      </c>
      <c r="AJ1580" s="84">
        <f>IFERROR(PA[[#This Row],[Breakdown Time]]*PA[[#This Row],[Plant Equivalent Weightage]],"")</f>
        <v>8.3442507657124198E-6</v>
      </c>
      <c r="AK1580" s="178">
        <v>0.21248333333333333</v>
      </c>
      <c r="AL1580" s="177">
        <f>IF(PA[[#This Row],[Lost PoA(Wh/m2)]]&gt;0,_xlfn.XLOOKUP($B1580,'Daily KPI'!$A:$A,'Daily KPI'!$AE:$AE)*PA[[#This Row],[Lost PoA(Wh/m2)]]*U1580,0)</f>
        <v>2.2756460299736987</v>
      </c>
      <c r="AM1580" s="245" t="s">
        <v>3108</v>
      </c>
    </row>
    <row r="1581" spans="1:39">
      <c r="A1581" s="247">
        <v>1577</v>
      </c>
      <c r="B1581" s="260">
        <v>45816</v>
      </c>
      <c r="C1581" s="249" t="s">
        <v>841</v>
      </c>
      <c r="D1581" s="7">
        <f>YEAR(PA[[#This Row],[Date]])</f>
        <v>2025</v>
      </c>
      <c r="E1581" s="249" t="s">
        <v>366</v>
      </c>
      <c r="F1581" s="249" t="s">
        <v>366</v>
      </c>
      <c r="G1581" s="250">
        <v>45809</v>
      </c>
      <c r="H1581" s="245">
        <f>DAY(EOMONTH(PA[[#This Row],[Month Year]],0))</f>
        <v>30</v>
      </c>
      <c r="I1581" s="252">
        <f>VLOOKUP(PA[[#This Row],[Date]],Raw_Data[#All],9,0)</f>
        <v>0.26041666666666669</v>
      </c>
      <c r="J1581" s="252">
        <f>VLOOKUP(PA[[#This Row],[Date]],Raw_Data[#All],10,0)</f>
        <v>0.8125</v>
      </c>
      <c r="K1581" s="84">
        <f>IFERROR((PA[[#This Row],[Sunset Time (POA&lt;20 W/m2)]]-PA[[#This Row],[Sunrise Time (POA&gt;20 W/m2)]])*24,"")</f>
        <v>13.249999999999998</v>
      </c>
      <c r="L1581" s="249" t="s">
        <v>423</v>
      </c>
      <c r="M1581" s="249" t="s">
        <v>399</v>
      </c>
      <c r="N1581" s="249" t="s">
        <v>400</v>
      </c>
      <c r="O1581" s="249" t="s">
        <v>420</v>
      </c>
      <c r="P1581" s="249" t="s">
        <v>638</v>
      </c>
      <c r="Q1581" s="249"/>
      <c r="R1581" s="7">
        <f>IF((PA[[#This Row],[String Type(If String BD)]]&amp;PA[[#This Row],[Equipment (If any BD other than PV  array and inv)]])="",1,0)</f>
        <v>0</v>
      </c>
      <c r="S1581" s="7">
        <f>IF(PA[[#This Row],[String Type(If String BD)]]="",1,0)</f>
        <v>0</v>
      </c>
      <c r="T15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81" s="84">
        <f>IFERROR(VLOOKUP(PA[[#This Row],[Affected Equipment ]],'Basic Data '!$A$1:$B$1846,2,0),"")</f>
        <v>15.805</v>
      </c>
      <c r="V1581" s="204">
        <f>IFERROR(VLOOKUP(PA[[#This Row],[Affected Equipment ]],'Basic Data '!$A$1:$C$1846,3,0),"")</f>
        <v>4.7166292141537668E-5</v>
      </c>
      <c r="W1581" s="249" t="s">
        <v>580</v>
      </c>
      <c r="X1581" s="162" t="s">
        <v>897</v>
      </c>
      <c r="Y1581" s="162" t="s">
        <v>897</v>
      </c>
      <c r="Z1581" s="156">
        <v>0.47986111111111113</v>
      </c>
      <c r="AA1581" s="156">
        <v>0.47986111111111113</v>
      </c>
      <c r="AB1581" s="156">
        <v>0.47986111111111113</v>
      </c>
      <c r="AC1581" s="156">
        <v>0.48958333333333331</v>
      </c>
      <c r="AD1581" s="106">
        <f>IF(PA[[#This Row],[Acknowledgement Time ]]="NA","",(PA[[#This Row],[Acknowledgement Time ]]-PA[[#This Row],[Fault Time]])*24)</f>
        <v>0</v>
      </c>
      <c r="AE1581" s="106">
        <f>IF(PA[[#This Row],[Work Start time on Fault]]="NA","",(PA[[#This Row],[Work Start time on Fault]]-PA[[#This Row],[Fault Time]])*24)</f>
        <v>0</v>
      </c>
      <c r="AF1581" s="166">
        <f>IF(PA[[#This Row],[Status]]="Open","",(PA[[#This Row],[Work Completion time on fault]]-PA[[#This Row],[Fault Time]])*24)</f>
        <v>0.2333333333333325</v>
      </c>
      <c r="AG1581" s="106">
        <f>IFERROR((PA[[#This Row],[Work Completion time on fault]]-PA[[#This Row],[Fault Time]])*24,"")</f>
        <v>0.2333333333333325</v>
      </c>
      <c r="AH1581" s="162" t="s">
        <v>897</v>
      </c>
      <c r="AI1581" s="249" t="s">
        <v>432</v>
      </c>
      <c r="AJ1581" s="84">
        <f>IFERROR(PA[[#This Row],[Breakdown Time]]*PA[[#This Row],[Plant Equivalent Weightage]],"")</f>
        <v>1.100546816635875E-5</v>
      </c>
      <c r="AK1581" s="178">
        <v>0.23810000000000001</v>
      </c>
      <c r="AL1581" s="177">
        <f>IF(PA[[#This Row],[Lost PoA(Wh/m2)]]&gt;0,_xlfn.XLOOKUP($B1581,'Daily KPI'!$A:$A,'Daily KPI'!$AE:$AE)*PA[[#This Row],[Lost PoA(Wh/m2)]]*U1581,0)</f>
        <v>3.1230269050212036</v>
      </c>
      <c r="AM1581" s="245" t="s">
        <v>3108</v>
      </c>
    </row>
    <row r="1582" spans="1:39">
      <c r="A1582" s="247">
        <v>1578</v>
      </c>
      <c r="B1582" s="260">
        <v>45816</v>
      </c>
      <c r="C1582" s="249" t="s">
        <v>841</v>
      </c>
      <c r="D1582" s="7">
        <f>YEAR(PA[[#This Row],[Date]])</f>
        <v>2025</v>
      </c>
      <c r="E1582" s="249" t="s">
        <v>366</v>
      </c>
      <c r="F1582" s="249" t="s">
        <v>366</v>
      </c>
      <c r="G1582" s="250">
        <v>45809</v>
      </c>
      <c r="H1582" s="245">
        <f>DAY(EOMONTH(PA[[#This Row],[Month Year]],0))</f>
        <v>30</v>
      </c>
      <c r="I1582" s="252">
        <f>VLOOKUP(PA[[#This Row],[Date]],Raw_Data[#All],9,0)</f>
        <v>0.26041666666666669</v>
      </c>
      <c r="J1582" s="252">
        <f>VLOOKUP(PA[[#This Row],[Date]],Raw_Data[#All],10,0)</f>
        <v>0.8125</v>
      </c>
      <c r="K1582" s="84">
        <f>IFERROR((PA[[#This Row],[Sunset Time (POA&lt;20 W/m2)]]-PA[[#This Row],[Sunrise Time (POA&gt;20 W/m2)]])*24,"")</f>
        <v>13.249999999999998</v>
      </c>
      <c r="L1582" s="249" t="s">
        <v>538</v>
      </c>
      <c r="M1582" s="249" t="s">
        <v>399</v>
      </c>
      <c r="N1582" s="249" t="s">
        <v>400</v>
      </c>
      <c r="O1582" s="249" t="s">
        <v>420</v>
      </c>
      <c r="P1582" s="249" t="s">
        <v>463</v>
      </c>
      <c r="Q1582" s="249"/>
      <c r="R1582" s="7">
        <f>IF((PA[[#This Row],[String Type(If String BD)]]&amp;PA[[#This Row],[Equipment (If any BD other than PV  array and inv)]])="",1,0)</f>
        <v>0</v>
      </c>
      <c r="S1582" s="7">
        <f>IF(PA[[#This Row],[String Type(If String BD)]]="",1,0)</f>
        <v>0</v>
      </c>
      <c r="T15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82" s="84">
        <f>IFERROR(VLOOKUP(PA[[#This Row],[Affected Equipment ]],'Basic Data '!$A$1:$B$1846,2,0),"")</f>
        <v>15.66</v>
      </c>
      <c r="V1582" s="204">
        <f>IFERROR(VLOOKUP(PA[[#This Row],[Affected Equipment ]],'Basic Data '!$A$1:$C$1846,3,0),"")</f>
        <v>4.6733573865009801E-5</v>
      </c>
      <c r="W1582" s="249" t="s">
        <v>580</v>
      </c>
      <c r="X1582" s="162" t="s">
        <v>897</v>
      </c>
      <c r="Y1582" s="162" t="s">
        <v>897</v>
      </c>
      <c r="Z1582" s="156">
        <v>0.5</v>
      </c>
      <c r="AA1582" s="156">
        <v>0.5</v>
      </c>
      <c r="AB1582" s="156">
        <v>0.5</v>
      </c>
      <c r="AC1582" s="156">
        <v>0.51041666666666663</v>
      </c>
      <c r="AD1582" s="106">
        <f>IF(PA[[#This Row],[Acknowledgement Time ]]="NA","",(PA[[#This Row],[Acknowledgement Time ]]-PA[[#This Row],[Fault Time]])*24)</f>
        <v>0</v>
      </c>
      <c r="AE1582" s="106">
        <f>IF(PA[[#This Row],[Work Start time on Fault]]="NA","",(PA[[#This Row],[Work Start time on Fault]]-PA[[#This Row],[Fault Time]])*24)</f>
        <v>0</v>
      </c>
      <c r="AF1582" s="166">
        <f>IF(PA[[#This Row],[Status]]="Open","",(PA[[#This Row],[Work Completion time on fault]]-PA[[#This Row],[Fault Time]])*24)</f>
        <v>0.24999999999999911</v>
      </c>
      <c r="AG1582" s="106">
        <f>IFERROR((PA[[#This Row],[Work Completion time on fault]]-PA[[#This Row],[Fault Time]])*24,"")</f>
        <v>0.24999999999999911</v>
      </c>
      <c r="AH1582" s="162" t="s">
        <v>897</v>
      </c>
      <c r="AI1582" s="249" t="s">
        <v>432</v>
      </c>
      <c r="AJ1582" s="84">
        <f>IFERROR(PA[[#This Row],[Breakdown Time]]*PA[[#This Row],[Plant Equivalent Weightage]],"")</f>
        <v>1.1683393466252408E-5</v>
      </c>
      <c r="AK1582" s="178">
        <v>0.24873333333333333</v>
      </c>
      <c r="AL1582" s="177">
        <f>IF(PA[[#This Row],[Lost PoA(Wh/m2)]]&gt;0,_xlfn.XLOOKUP($B1582,'Daily KPI'!$A:$A,'Daily KPI'!$AE:$AE)*PA[[#This Row],[Lost PoA(Wh/m2)]]*U1582,0)</f>
        <v>3.2325673182945107</v>
      </c>
      <c r="AM1582" s="245" t="s">
        <v>3108</v>
      </c>
    </row>
    <row r="1583" spans="1:39">
      <c r="A1583" s="247">
        <v>1579</v>
      </c>
      <c r="B1583" s="260">
        <v>45816</v>
      </c>
      <c r="C1583" s="249" t="s">
        <v>841</v>
      </c>
      <c r="D1583" s="7">
        <f>YEAR(PA[[#This Row],[Date]])</f>
        <v>2025</v>
      </c>
      <c r="E1583" s="249" t="s">
        <v>366</v>
      </c>
      <c r="F1583" s="249" t="s">
        <v>366</v>
      </c>
      <c r="G1583" s="250">
        <v>45809</v>
      </c>
      <c r="H1583" s="245">
        <f>DAY(EOMONTH(PA[[#This Row],[Month Year]],0))</f>
        <v>30</v>
      </c>
      <c r="I1583" s="252">
        <f>VLOOKUP(PA[[#This Row],[Date]],Raw_Data[#All],9,0)</f>
        <v>0.26041666666666669</v>
      </c>
      <c r="J1583" s="252">
        <f>VLOOKUP(PA[[#This Row],[Date]],Raw_Data[#All],10,0)</f>
        <v>0.8125</v>
      </c>
      <c r="K1583" s="84">
        <f>IFERROR((PA[[#This Row],[Sunset Time (POA&lt;20 W/m2)]]-PA[[#This Row],[Sunrise Time (POA&gt;20 W/m2)]])*24,"")</f>
        <v>13.249999999999998</v>
      </c>
      <c r="L1583" s="249" t="s">
        <v>537</v>
      </c>
      <c r="M1583" s="249" t="s">
        <v>421</v>
      </c>
      <c r="N1583" s="249" t="s">
        <v>409</v>
      </c>
      <c r="O1583" s="249" t="s">
        <v>401</v>
      </c>
      <c r="P1583" s="249" t="s">
        <v>463</v>
      </c>
      <c r="Q1583" s="249"/>
      <c r="R1583" s="7">
        <f>IF((PA[[#This Row],[String Type(If String BD)]]&amp;PA[[#This Row],[Equipment (If any BD other than PV  array and inv)]])="",1,0)</f>
        <v>0</v>
      </c>
      <c r="S1583" s="7">
        <f>IF(PA[[#This Row],[String Type(If String BD)]]="",1,0)</f>
        <v>0</v>
      </c>
      <c r="T15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83" s="84">
        <f>IFERROR(VLOOKUP(PA[[#This Row],[Affected Equipment ]],'Basic Data '!$A$1:$B$1846,2,0),"")</f>
        <v>15.66</v>
      </c>
      <c r="V1583" s="204">
        <f>IFERROR(VLOOKUP(PA[[#This Row],[Affected Equipment ]],'Basic Data '!$A$1:$C$1846,3,0),"")</f>
        <v>4.6733573865009801E-5</v>
      </c>
      <c r="W1583" s="249" t="s">
        <v>580</v>
      </c>
      <c r="X1583" s="162" t="s">
        <v>897</v>
      </c>
      <c r="Y1583" s="162" t="s">
        <v>897</v>
      </c>
      <c r="Z1583" s="156">
        <v>0.52083333333333337</v>
      </c>
      <c r="AA1583" s="156">
        <v>0.52083333333333337</v>
      </c>
      <c r="AB1583" s="156">
        <v>0.52083333333333337</v>
      </c>
      <c r="AC1583" s="156">
        <v>0.53125</v>
      </c>
      <c r="AD1583" s="106">
        <f>IF(PA[[#This Row],[Acknowledgement Time ]]="NA","",(PA[[#This Row],[Acknowledgement Time ]]-PA[[#This Row],[Fault Time]])*24)</f>
        <v>0</v>
      </c>
      <c r="AE1583" s="106">
        <f>IF(PA[[#This Row],[Work Start time on Fault]]="NA","",(PA[[#This Row],[Work Start time on Fault]]-PA[[#This Row],[Fault Time]])*24)</f>
        <v>0</v>
      </c>
      <c r="AF1583" s="166">
        <f>IF(PA[[#This Row],[Status]]="Open","",(PA[[#This Row],[Work Completion time on fault]]-PA[[#This Row],[Fault Time]])*24)</f>
        <v>0.24999999999999911</v>
      </c>
      <c r="AG1583" s="106">
        <f>IFERROR((PA[[#This Row],[Work Completion time on fault]]-PA[[#This Row],[Fault Time]])*24,"")</f>
        <v>0.24999999999999911</v>
      </c>
      <c r="AH1583" s="162" t="s">
        <v>897</v>
      </c>
      <c r="AI1583" s="249" t="s">
        <v>432</v>
      </c>
      <c r="AJ1583" s="84">
        <f>IFERROR(PA[[#This Row],[Breakdown Time]]*PA[[#This Row],[Plant Equivalent Weightage]],"")</f>
        <v>1.1683393466252408E-5</v>
      </c>
      <c r="AK1583" s="178">
        <v>0.25043333333333334</v>
      </c>
      <c r="AL1583" s="177">
        <f>IF(PA[[#This Row],[Lost PoA(Wh/m2)]]&gt;0,_xlfn.XLOOKUP($B1583,'Daily KPI'!$A:$A,'Daily KPI'!$AE:$AE)*PA[[#This Row],[Lost PoA(Wh/m2)]]*U1583,0)</f>
        <v>3.2546607159403185</v>
      </c>
      <c r="AM1583" s="245" t="s">
        <v>3108</v>
      </c>
    </row>
    <row r="1584" spans="1:39">
      <c r="A1584" s="247">
        <v>1580</v>
      </c>
      <c r="B1584" s="260">
        <v>45816</v>
      </c>
      <c r="C1584" s="249" t="s">
        <v>841</v>
      </c>
      <c r="D1584" s="7">
        <f>YEAR(PA[[#This Row],[Date]])</f>
        <v>2025</v>
      </c>
      <c r="E1584" s="249" t="s">
        <v>366</v>
      </c>
      <c r="F1584" s="249" t="s">
        <v>366</v>
      </c>
      <c r="G1584" s="250">
        <v>45809</v>
      </c>
      <c r="H1584" s="245">
        <f>DAY(EOMONTH(PA[[#This Row],[Month Year]],0))</f>
        <v>30</v>
      </c>
      <c r="I1584" s="252">
        <f>VLOOKUP(PA[[#This Row],[Date]],Raw_Data[#All],9,0)</f>
        <v>0.26041666666666669</v>
      </c>
      <c r="J1584" s="252">
        <f>VLOOKUP(PA[[#This Row],[Date]],Raw_Data[#All],10,0)</f>
        <v>0.8125</v>
      </c>
      <c r="K1584" s="84">
        <f>IFERROR((PA[[#This Row],[Sunset Time (POA&lt;20 W/m2)]]-PA[[#This Row],[Sunrise Time (POA&gt;20 W/m2)]])*24,"")</f>
        <v>13.249999999999998</v>
      </c>
      <c r="L1584" s="249" t="s">
        <v>412</v>
      </c>
      <c r="M1584" s="249" t="s">
        <v>408</v>
      </c>
      <c r="N1584" s="249" t="s">
        <v>409</v>
      </c>
      <c r="O1584" s="249" t="s">
        <v>413</v>
      </c>
      <c r="P1584" s="249" t="s">
        <v>463</v>
      </c>
      <c r="Q1584" s="249"/>
      <c r="R1584" s="7">
        <f>IF((PA[[#This Row],[String Type(If String BD)]]&amp;PA[[#This Row],[Equipment (If any BD other than PV  array and inv)]])="",1,0)</f>
        <v>0</v>
      </c>
      <c r="S1584" s="7">
        <f>IF(PA[[#This Row],[String Type(If String BD)]]="",1,0)</f>
        <v>0</v>
      </c>
      <c r="T15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84" s="84">
        <f>IFERROR(VLOOKUP(PA[[#This Row],[Affected Equipment ]],'Basic Data '!$A$1:$B$1846,2,0),"")</f>
        <v>15.66</v>
      </c>
      <c r="V1584" s="204">
        <f>IFERROR(VLOOKUP(PA[[#This Row],[Affected Equipment ]],'Basic Data '!$A$1:$C$1846,3,0),"")</f>
        <v>4.6733573865009801E-5</v>
      </c>
      <c r="W1584" s="249" t="s">
        <v>580</v>
      </c>
      <c r="X1584" s="162" t="s">
        <v>897</v>
      </c>
      <c r="Y1584" s="162" t="s">
        <v>897</v>
      </c>
      <c r="Z1584" s="156">
        <v>0.54236111111111107</v>
      </c>
      <c r="AA1584" s="156">
        <v>0.54236111111111107</v>
      </c>
      <c r="AB1584" s="156">
        <v>0.54236111111111107</v>
      </c>
      <c r="AC1584" s="156">
        <v>0.55208333333333337</v>
      </c>
      <c r="AD1584" s="106">
        <f>IF(PA[[#This Row],[Acknowledgement Time ]]="NA","",(PA[[#This Row],[Acknowledgement Time ]]-PA[[#This Row],[Fault Time]])*24)</f>
        <v>0</v>
      </c>
      <c r="AE1584" s="106">
        <f>IF(PA[[#This Row],[Work Start time on Fault]]="NA","",(PA[[#This Row],[Work Start time on Fault]]-PA[[#This Row],[Fault Time]])*24)</f>
        <v>0</v>
      </c>
      <c r="AF1584" s="166">
        <f>IF(PA[[#This Row],[Status]]="Open","",(PA[[#This Row],[Work Completion time on fault]]-PA[[#This Row],[Fault Time]])*24)</f>
        <v>0.23333333333333517</v>
      </c>
      <c r="AG1584" s="106">
        <f>IFERROR((PA[[#This Row],[Work Completion time on fault]]-PA[[#This Row],[Fault Time]])*24,"")</f>
        <v>0.23333333333333517</v>
      </c>
      <c r="AH1584" s="162" t="s">
        <v>897</v>
      </c>
      <c r="AI1584" s="249" t="s">
        <v>432</v>
      </c>
      <c r="AJ1584" s="84">
        <f>IFERROR(PA[[#This Row],[Breakdown Time]]*PA[[#This Row],[Plant Equivalent Weightage]],"")</f>
        <v>1.0904500568502373E-5</v>
      </c>
      <c r="AK1584" s="178">
        <v>0.24678333333333333</v>
      </c>
      <c r="AL1584" s="177">
        <f>IF(PA[[#This Row],[Lost PoA(Wh/m2)]]&gt;0,_xlfn.XLOOKUP($B1584,'Daily KPI'!$A:$A,'Daily KPI'!$AE:$AE)*PA[[#This Row],[Lost PoA(Wh/m2)]]*U1584,0)</f>
        <v>3.2072248915831425</v>
      </c>
      <c r="AM1584" s="245" t="s">
        <v>3108</v>
      </c>
    </row>
    <row r="1585" spans="1:39">
      <c r="A1585" s="247">
        <v>1581</v>
      </c>
      <c r="B1585" s="260">
        <v>45816</v>
      </c>
      <c r="C1585" s="249" t="s">
        <v>841</v>
      </c>
      <c r="D1585" s="7">
        <f>YEAR(PA[[#This Row],[Date]])</f>
        <v>2025</v>
      </c>
      <c r="E1585" s="249" t="s">
        <v>366</v>
      </c>
      <c r="F1585" s="249" t="s">
        <v>366</v>
      </c>
      <c r="G1585" s="250">
        <v>45809</v>
      </c>
      <c r="H1585" s="245">
        <f>DAY(EOMONTH(PA[[#This Row],[Month Year]],0))</f>
        <v>30</v>
      </c>
      <c r="I1585" s="252">
        <f>VLOOKUP(PA[[#This Row],[Date]],Raw_Data[#All],9,0)</f>
        <v>0.26041666666666669</v>
      </c>
      <c r="J1585" s="252">
        <f>VLOOKUP(PA[[#This Row],[Date]],Raw_Data[#All],10,0)</f>
        <v>0.8125</v>
      </c>
      <c r="K1585" s="84">
        <f>IFERROR((PA[[#This Row],[Sunset Time (POA&lt;20 W/m2)]]-PA[[#This Row],[Sunrise Time (POA&gt;20 W/m2)]])*24,"")</f>
        <v>13.249999999999998</v>
      </c>
      <c r="L1585" s="249" t="s">
        <v>426</v>
      </c>
      <c r="M1585" s="249" t="s">
        <v>415</v>
      </c>
      <c r="N1585" s="249" t="s">
        <v>409</v>
      </c>
      <c r="O1585" s="249" t="s">
        <v>419</v>
      </c>
      <c r="P1585" s="249" t="s">
        <v>689</v>
      </c>
      <c r="Q1585" s="249"/>
      <c r="R1585" s="7">
        <f>IF((PA[[#This Row],[String Type(If String BD)]]&amp;PA[[#This Row],[Equipment (If any BD other than PV  array and inv)]])="",1,0)</f>
        <v>0</v>
      </c>
      <c r="S1585" s="7">
        <f>IF(PA[[#This Row],[String Type(If String BD)]]="",1,0)</f>
        <v>0</v>
      </c>
      <c r="T15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585" s="84">
        <f>IFERROR(VLOOKUP(PA[[#This Row],[Affected Equipment ]],'Basic Data '!$A$1:$B$1846,2,0),"")</f>
        <v>15.515000000000001</v>
      </c>
      <c r="V1585" s="204">
        <f>IFERROR(VLOOKUP(PA[[#This Row],[Affected Equipment ]],'Basic Data '!$A$1:$C$1846,3,0),"")</f>
        <v>4.6300855588481933E-5</v>
      </c>
      <c r="W1585" s="249" t="s">
        <v>580</v>
      </c>
      <c r="X1585" s="162" t="s">
        <v>897</v>
      </c>
      <c r="Y1585" s="162" t="s">
        <v>897</v>
      </c>
      <c r="Z1585" s="156">
        <v>0.5625</v>
      </c>
      <c r="AA1585" s="156">
        <v>0.5625</v>
      </c>
      <c r="AB1585" s="156">
        <v>0.5625</v>
      </c>
      <c r="AC1585" s="156">
        <v>0.57291666666666663</v>
      </c>
      <c r="AD1585" s="106">
        <f>IF(PA[[#This Row],[Acknowledgement Time ]]="NA","",(PA[[#This Row],[Acknowledgement Time ]]-PA[[#This Row],[Fault Time]])*24)</f>
        <v>0</v>
      </c>
      <c r="AE1585" s="106">
        <f>IF(PA[[#This Row],[Work Start time on Fault]]="NA","",(PA[[#This Row],[Work Start time on Fault]]-PA[[#This Row],[Fault Time]])*24)</f>
        <v>0</v>
      </c>
      <c r="AF1585" s="166">
        <f>IF(PA[[#This Row],[Status]]="Open","",(PA[[#This Row],[Work Completion time on fault]]-PA[[#This Row],[Fault Time]])*24)</f>
        <v>0.24999999999999911</v>
      </c>
      <c r="AG1585" s="106">
        <f>IFERROR((PA[[#This Row],[Work Completion time on fault]]-PA[[#This Row],[Fault Time]])*24,"")</f>
        <v>0.24999999999999911</v>
      </c>
      <c r="AH1585" s="162" t="s">
        <v>897</v>
      </c>
      <c r="AI1585" s="249" t="s">
        <v>432</v>
      </c>
      <c r="AJ1585" s="84">
        <f>IFERROR(PA[[#This Row],[Breakdown Time]]*PA[[#This Row],[Plant Equivalent Weightage]],"")</f>
        <v>1.1575213897120443E-5</v>
      </c>
      <c r="AK1585" s="178">
        <v>0.25176666666666669</v>
      </c>
      <c r="AL1585" s="177">
        <f>IF(PA[[#This Row],[Lost PoA(Wh/m2)]]&gt;0,_xlfn.XLOOKUP($B1585,'Daily KPI'!$A:$A,'Daily KPI'!$AE:$AE)*PA[[#This Row],[Lost PoA(Wh/m2)]]*U1585,0)</f>
        <v>3.2416926777070403</v>
      </c>
      <c r="AM1585" s="245" t="s">
        <v>3108</v>
      </c>
    </row>
    <row r="1586" spans="1:39">
      <c r="A1586" s="247">
        <v>1582</v>
      </c>
      <c r="B1586" s="260">
        <v>45817</v>
      </c>
      <c r="C1586" s="249" t="s">
        <v>841</v>
      </c>
      <c r="D1586" s="7">
        <f>YEAR(PA[[#This Row],[Date]])</f>
        <v>2025</v>
      </c>
      <c r="E1586" s="249" t="s">
        <v>366</v>
      </c>
      <c r="F1586" s="249" t="s">
        <v>366</v>
      </c>
      <c r="G1586" s="250">
        <v>45809</v>
      </c>
      <c r="H1586" s="245">
        <f>DAY(EOMONTH(PA[[#This Row],[Month Year]],0))</f>
        <v>30</v>
      </c>
      <c r="I1586" s="252">
        <f>VLOOKUP(PA[[#This Row],[Date]],Raw_Data[#All],9,0)</f>
        <v>0.26041666666666669</v>
      </c>
      <c r="J1586" s="252">
        <f>VLOOKUP(PA[[#This Row],[Date]],Raw_Data[#All],10,0)</f>
        <v>0.81319444444444444</v>
      </c>
      <c r="K1586" s="84">
        <f>IFERROR((PA[[#This Row],[Sunset Time (POA&lt;20 W/m2)]]-PA[[#This Row],[Sunrise Time (POA&gt;20 W/m2)]])*24,"")</f>
        <v>13.266666666666667</v>
      </c>
      <c r="L1586" s="249" t="s">
        <v>500</v>
      </c>
      <c r="M1586" s="249" t="s">
        <v>421</v>
      </c>
      <c r="N1586" s="249" t="s">
        <v>400</v>
      </c>
      <c r="O1586" s="249" t="s">
        <v>413</v>
      </c>
      <c r="P1586" s="249" t="s">
        <v>437</v>
      </c>
      <c r="Q1586" s="249"/>
      <c r="R1586" s="7">
        <f>IF((PA[[#This Row],[String Type(If String BD)]]&amp;PA[[#This Row],[Equipment (If any BD other than PV  array and inv)]])="",1,0)</f>
        <v>0</v>
      </c>
      <c r="S1586" s="7">
        <f>IF(PA[[#This Row],[String Type(If String BD)]]="",1,0)</f>
        <v>0</v>
      </c>
      <c r="T15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86" s="84">
        <f>IFERROR(VLOOKUP(PA[[#This Row],[Affected Equipment ]],'Basic Data '!$A$1:$B$1846,2,0),"")</f>
        <v>12.904999999999999</v>
      </c>
      <c r="V1586" s="204">
        <f>IFERROR(VLOOKUP(PA[[#This Row],[Affected Equipment ]],'Basic Data '!$A$1:$C$1846,3,0),"")</f>
        <v>3.8511926610980299E-5</v>
      </c>
      <c r="W1586" s="249" t="s">
        <v>580</v>
      </c>
      <c r="X1586" s="162" t="s">
        <v>897</v>
      </c>
      <c r="Y1586" s="162" t="s">
        <v>897</v>
      </c>
      <c r="Z1586" s="156">
        <v>0.4375</v>
      </c>
      <c r="AA1586" s="156">
        <v>0.4375</v>
      </c>
      <c r="AB1586" s="156">
        <v>0.4375</v>
      </c>
      <c r="AC1586" s="156">
        <v>0.44791666666666669</v>
      </c>
      <c r="AD1586" s="106">
        <f>IF(PA[[#This Row],[Acknowledgement Time ]]="NA","",(PA[[#This Row],[Acknowledgement Time ]]-PA[[#This Row],[Fault Time]])*24)</f>
        <v>0</v>
      </c>
      <c r="AE1586" s="106">
        <f>IF(PA[[#This Row],[Work Start time on Fault]]="NA","",(PA[[#This Row],[Work Start time on Fault]]-PA[[#This Row],[Fault Time]])*24)</f>
        <v>0</v>
      </c>
      <c r="AF1586" s="166">
        <f>IF(PA[[#This Row],[Status]]="Open","",(PA[[#This Row],[Work Completion time on fault]]-PA[[#This Row],[Fault Time]])*24)</f>
        <v>0.25000000000000044</v>
      </c>
      <c r="AG1586" s="106">
        <f>IFERROR((PA[[#This Row],[Work Completion time on fault]]-PA[[#This Row],[Fault Time]])*24,"")</f>
        <v>0.25000000000000044</v>
      </c>
      <c r="AH1586" s="162" t="s">
        <v>897</v>
      </c>
      <c r="AI1586" s="249" t="s">
        <v>432</v>
      </c>
      <c r="AJ1586" s="84">
        <f>IFERROR(PA[[#This Row],[Breakdown Time]]*PA[[#This Row],[Plant Equivalent Weightage]],"")</f>
        <v>9.6279816527450916E-6</v>
      </c>
      <c r="AK1586" s="178">
        <v>0.20813333333333334</v>
      </c>
      <c r="AL1586" s="177">
        <f>IF(PA[[#This Row],[Lost PoA(Wh/m2)]]&gt;0,_xlfn.XLOOKUP($B1586,'Daily KPI'!$A:$A,'Daily KPI'!$AE:$AE)*PA[[#This Row],[Lost PoA(Wh/m2)]]*U1586,0)</f>
        <v>2.229058563205863</v>
      </c>
      <c r="AM1586" s="245" t="s">
        <v>3109</v>
      </c>
    </row>
    <row r="1587" spans="1:39">
      <c r="A1587" s="247">
        <v>1583</v>
      </c>
      <c r="B1587" s="260">
        <v>45817</v>
      </c>
      <c r="C1587" s="249" t="s">
        <v>841</v>
      </c>
      <c r="D1587" s="7">
        <f>YEAR(PA[[#This Row],[Date]])</f>
        <v>2025</v>
      </c>
      <c r="E1587" s="249" t="s">
        <v>366</v>
      </c>
      <c r="F1587" s="249" t="s">
        <v>366</v>
      </c>
      <c r="G1587" s="250">
        <v>45809</v>
      </c>
      <c r="H1587" s="245">
        <f>DAY(EOMONTH(PA[[#This Row],[Month Year]],0))</f>
        <v>30</v>
      </c>
      <c r="I1587" s="252">
        <f>VLOOKUP(PA[[#This Row],[Date]],Raw_Data[#All],9,0)</f>
        <v>0.26041666666666669</v>
      </c>
      <c r="J1587" s="252">
        <f>VLOOKUP(PA[[#This Row],[Date]],Raw_Data[#All],10,0)</f>
        <v>0.81319444444444444</v>
      </c>
      <c r="K1587" s="84">
        <f>IFERROR((PA[[#This Row],[Sunset Time (POA&lt;20 W/m2)]]-PA[[#This Row],[Sunrise Time (POA&gt;20 W/m2)]])*24,"")</f>
        <v>13.266666666666667</v>
      </c>
      <c r="L1587" s="249" t="s">
        <v>503</v>
      </c>
      <c r="M1587" s="249" t="s">
        <v>421</v>
      </c>
      <c r="N1587" s="249" t="s">
        <v>409</v>
      </c>
      <c r="O1587" s="249" t="s">
        <v>413</v>
      </c>
      <c r="P1587" s="249" t="s">
        <v>437</v>
      </c>
      <c r="Q1587" s="249"/>
      <c r="R1587" s="7">
        <f>IF((PA[[#This Row],[String Type(If String BD)]]&amp;PA[[#This Row],[Equipment (If any BD other than PV  array and inv)]])="",1,0)</f>
        <v>0</v>
      </c>
      <c r="S1587" s="7">
        <f>IF(PA[[#This Row],[String Type(If String BD)]]="",1,0)</f>
        <v>0</v>
      </c>
      <c r="T15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87" s="84">
        <f>IFERROR(VLOOKUP(PA[[#This Row],[Affected Equipment ]],'Basic Data '!$A$1:$B$1846,2,0),"")</f>
        <v>12.904999999999999</v>
      </c>
      <c r="V1587" s="204">
        <f>IFERROR(VLOOKUP(PA[[#This Row],[Affected Equipment ]],'Basic Data '!$A$1:$C$1846,3,0),"")</f>
        <v>3.8511926610980299E-5</v>
      </c>
      <c r="W1587" s="249" t="s">
        <v>580</v>
      </c>
      <c r="X1587" s="162" t="s">
        <v>897</v>
      </c>
      <c r="Y1587" s="162" t="s">
        <v>897</v>
      </c>
      <c r="Z1587" s="156">
        <v>0.4597222222222222</v>
      </c>
      <c r="AA1587" s="156">
        <v>0.4597222222222222</v>
      </c>
      <c r="AB1587" s="156">
        <v>0.4597222222222222</v>
      </c>
      <c r="AC1587" s="156">
        <v>0.46875</v>
      </c>
      <c r="AD1587" s="106">
        <f>IF(PA[[#This Row],[Acknowledgement Time ]]="NA","",(PA[[#This Row],[Acknowledgement Time ]]-PA[[#This Row],[Fault Time]])*24)</f>
        <v>0</v>
      </c>
      <c r="AE1587" s="106">
        <f>IF(PA[[#This Row],[Work Start time on Fault]]="NA","",(PA[[#This Row],[Work Start time on Fault]]-PA[[#This Row],[Fault Time]])*24)</f>
        <v>0</v>
      </c>
      <c r="AF1587" s="166">
        <f>IF(PA[[#This Row],[Status]]="Open","",(PA[[#This Row],[Work Completion time on fault]]-PA[[#This Row],[Fault Time]])*24)</f>
        <v>0.21666666666666723</v>
      </c>
      <c r="AG1587" s="106">
        <f>IFERROR((PA[[#This Row],[Work Completion time on fault]]-PA[[#This Row],[Fault Time]])*24,"")</f>
        <v>0.21666666666666723</v>
      </c>
      <c r="AH1587" s="162" t="s">
        <v>897</v>
      </c>
      <c r="AI1587" s="249" t="s">
        <v>432</v>
      </c>
      <c r="AJ1587" s="84">
        <f>IFERROR(PA[[#This Row],[Breakdown Time]]*PA[[#This Row],[Plant Equivalent Weightage]],"")</f>
        <v>8.3442507657124198E-6</v>
      </c>
      <c r="AK1587" s="178">
        <v>0.21001666666666666</v>
      </c>
      <c r="AL1587" s="177">
        <f>IF(PA[[#This Row],[Lost PoA(Wh/m2)]]&gt;0,_xlfn.XLOOKUP($B1587,'Daily KPI'!$A:$A,'Daily KPI'!$AE:$AE)*PA[[#This Row],[Lost PoA(Wh/m2)]]*U1587,0)</f>
        <v>2.2492286158677994</v>
      </c>
      <c r="AM1587" s="245" t="s">
        <v>3109</v>
      </c>
    </row>
    <row r="1588" spans="1:39">
      <c r="A1588" s="247">
        <v>1584</v>
      </c>
      <c r="B1588" s="260">
        <v>45817</v>
      </c>
      <c r="C1588" s="249" t="s">
        <v>841</v>
      </c>
      <c r="D1588" s="7">
        <f>YEAR(PA[[#This Row],[Date]])</f>
        <v>2025</v>
      </c>
      <c r="E1588" s="249" t="s">
        <v>366</v>
      </c>
      <c r="F1588" s="249" t="s">
        <v>366</v>
      </c>
      <c r="G1588" s="250">
        <v>45809</v>
      </c>
      <c r="H1588" s="245">
        <f>DAY(EOMONTH(PA[[#This Row],[Month Year]],0))</f>
        <v>30</v>
      </c>
      <c r="I1588" s="252">
        <f>VLOOKUP(PA[[#This Row],[Date]],Raw_Data[#All],9,0)</f>
        <v>0.26041666666666669</v>
      </c>
      <c r="J1588" s="252">
        <f>VLOOKUP(PA[[#This Row],[Date]],Raw_Data[#All],10,0)</f>
        <v>0.81319444444444444</v>
      </c>
      <c r="K1588" s="84">
        <f>IFERROR((PA[[#This Row],[Sunset Time (POA&lt;20 W/m2)]]-PA[[#This Row],[Sunrise Time (POA&gt;20 W/m2)]])*24,"")</f>
        <v>13.266666666666667</v>
      </c>
      <c r="L1588" s="249" t="s">
        <v>423</v>
      </c>
      <c r="M1588" s="249" t="s">
        <v>399</v>
      </c>
      <c r="N1588" s="249" t="s">
        <v>400</v>
      </c>
      <c r="O1588" s="249" t="s">
        <v>420</v>
      </c>
      <c r="P1588" s="249" t="s">
        <v>638</v>
      </c>
      <c r="Q1588" s="249"/>
      <c r="R1588" s="7">
        <f>IF((PA[[#This Row],[String Type(If String BD)]]&amp;PA[[#This Row],[Equipment (If any BD other than PV  array and inv)]])="",1,0)</f>
        <v>0</v>
      </c>
      <c r="S1588" s="7">
        <f>IF(PA[[#This Row],[String Type(If String BD)]]="",1,0)</f>
        <v>0</v>
      </c>
      <c r="T15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88" s="84">
        <f>IFERROR(VLOOKUP(PA[[#This Row],[Affected Equipment ]],'Basic Data '!$A$1:$B$1846,2,0),"")</f>
        <v>15.805</v>
      </c>
      <c r="V1588" s="204">
        <f>IFERROR(VLOOKUP(PA[[#This Row],[Affected Equipment ]],'Basic Data '!$A$1:$C$1846,3,0),"")</f>
        <v>4.7166292141537668E-5</v>
      </c>
      <c r="W1588" s="249" t="s">
        <v>580</v>
      </c>
      <c r="X1588" s="162" t="s">
        <v>897</v>
      </c>
      <c r="Y1588" s="162" t="s">
        <v>897</v>
      </c>
      <c r="Z1588" s="156">
        <v>0.47986111111111113</v>
      </c>
      <c r="AA1588" s="156">
        <v>0.47986111111111113</v>
      </c>
      <c r="AB1588" s="156">
        <v>0.47986111111111113</v>
      </c>
      <c r="AC1588" s="156">
        <v>0.48958333333333331</v>
      </c>
      <c r="AD1588" s="106">
        <f>IF(PA[[#This Row],[Acknowledgement Time ]]="NA","",(PA[[#This Row],[Acknowledgement Time ]]-PA[[#This Row],[Fault Time]])*24)</f>
        <v>0</v>
      </c>
      <c r="AE1588" s="106">
        <f>IF(PA[[#This Row],[Work Start time on Fault]]="NA","",(PA[[#This Row],[Work Start time on Fault]]-PA[[#This Row],[Fault Time]])*24)</f>
        <v>0</v>
      </c>
      <c r="AF1588" s="166">
        <f>IF(PA[[#This Row],[Status]]="Open","",(PA[[#This Row],[Work Completion time on fault]]-PA[[#This Row],[Fault Time]])*24)</f>
        <v>0.2333333333333325</v>
      </c>
      <c r="AG1588" s="106">
        <f>IFERROR((PA[[#This Row],[Work Completion time on fault]]-PA[[#This Row],[Fault Time]])*24,"")</f>
        <v>0.2333333333333325</v>
      </c>
      <c r="AH1588" s="162" t="s">
        <v>897</v>
      </c>
      <c r="AI1588" s="249" t="s">
        <v>432</v>
      </c>
      <c r="AJ1588" s="84">
        <f>IFERROR(PA[[#This Row],[Breakdown Time]]*PA[[#This Row],[Plant Equivalent Weightage]],"")</f>
        <v>1.100546816635875E-5</v>
      </c>
      <c r="AK1588" s="178">
        <v>0.23736666666666667</v>
      </c>
      <c r="AL1588" s="177">
        <f>IF(PA[[#This Row],[Lost PoA(Wh/m2)]]&gt;0,_xlfn.XLOOKUP($B1588,'Daily KPI'!$A:$A,'Daily KPI'!$AE:$AE)*PA[[#This Row],[Lost PoA(Wh/m2)]]*U1588,0)</f>
        <v>3.1134081745283484</v>
      </c>
      <c r="AM1588" s="245" t="s">
        <v>3109</v>
      </c>
    </row>
    <row r="1589" spans="1:39">
      <c r="A1589" s="247">
        <v>1585</v>
      </c>
      <c r="B1589" s="260">
        <v>45817</v>
      </c>
      <c r="C1589" s="249" t="s">
        <v>841</v>
      </c>
      <c r="D1589" s="7">
        <f>YEAR(PA[[#This Row],[Date]])</f>
        <v>2025</v>
      </c>
      <c r="E1589" s="249" t="s">
        <v>366</v>
      </c>
      <c r="F1589" s="249" t="s">
        <v>366</v>
      </c>
      <c r="G1589" s="250">
        <v>45809</v>
      </c>
      <c r="H1589" s="245">
        <f>DAY(EOMONTH(PA[[#This Row],[Month Year]],0))</f>
        <v>30</v>
      </c>
      <c r="I1589" s="252">
        <f>VLOOKUP(PA[[#This Row],[Date]],Raw_Data[#All],9,0)</f>
        <v>0.26041666666666669</v>
      </c>
      <c r="J1589" s="252">
        <f>VLOOKUP(PA[[#This Row],[Date]],Raw_Data[#All],10,0)</f>
        <v>0.81319444444444444</v>
      </c>
      <c r="K1589" s="84">
        <f>IFERROR((PA[[#This Row],[Sunset Time (POA&lt;20 W/m2)]]-PA[[#This Row],[Sunrise Time (POA&gt;20 W/m2)]])*24,"")</f>
        <v>13.266666666666667</v>
      </c>
      <c r="L1589" s="249" t="s">
        <v>538</v>
      </c>
      <c r="M1589" s="249" t="s">
        <v>399</v>
      </c>
      <c r="N1589" s="249" t="s">
        <v>400</v>
      </c>
      <c r="O1589" s="249" t="s">
        <v>420</v>
      </c>
      <c r="P1589" s="249" t="s">
        <v>463</v>
      </c>
      <c r="Q1589" s="249"/>
      <c r="R1589" s="7">
        <f>IF((PA[[#This Row],[String Type(If String BD)]]&amp;PA[[#This Row],[Equipment (If any BD other than PV  array and inv)]])="",1,0)</f>
        <v>0</v>
      </c>
      <c r="S1589" s="7">
        <f>IF(PA[[#This Row],[String Type(If String BD)]]="",1,0)</f>
        <v>0</v>
      </c>
      <c r="T15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89" s="84">
        <f>IFERROR(VLOOKUP(PA[[#This Row],[Affected Equipment ]],'Basic Data '!$A$1:$B$1846,2,0),"")</f>
        <v>15.66</v>
      </c>
      <c r="V1589" s="204">
        <f>IFERROR(VLOOKUP(PA[[#This Row],[Affected Equipment ]],'Basic Data '!$A$1:$C$1846,3,0),"")</f>
        <v>4.6733573865009801E-5</v>
      </c>
      <c r="W1589" s="249" t="s">
        <v>580</v>
      </c>
      <c r="X1589" s="162" t="s">
        <v>897</v>
      </c>
      <c r="Y1589" s="162" t="s">
        <v>897</v>
      </c>
      <c r="Z1589" s="156">
        <v>0.5</v>
      </c>
      <c r="AA1589" s="156">
        <v>0.5</v>
      </c>
      <c r="AB1589" s="156">
        <v>0.5</v>
      </c>
      <c r="AC1589" s="156">
        <v>0.51041666666666663</v>
      </c>
      <c r="AD1589" s="106">
        <f>IF(PA[[#This Row],[Acknowledgement Time ]]="NA","",(PA[[#This Row],[Acknowledgement Time ]]-PA[[#This Row],[Fault Time]])*24)</f>
        <v>0</v>
      </c>
      <c r="AE1589" s="106">
        <f>IF(PA[[#This Row],[Work Start time on Fault]]="NA","",(PA[[#This Row],[Work Start time on Fault]]-PA[[#This Row],[Fault Time]])*24)</f>
        <v>0</v>
      </c>
      <c r="AF1589" s="166">
        <f>IF(PA[[#This Row],[Status]]="Open","",(PA[[#This Row],[Work Completion time on fault]]-PA[[#This Row],[Fault Time]])*24)</f>
        <v>0.24999999999999911</v>
      </c>
      <c r="AG1589" s="106">
        <f>IFERROR((PA[[#This Row],[Work Completion time on fault]]-PA[[#This Row],[Fault Time]])*24,"")</f>
        <v>0.24999999999999911</v>
      </c>
      <c r="AH1589" s="162" t="s">
        <v>897</v>
      </c>
      <c r="AI1589" s="249" t="s">
        <v>432</v>
      </c>
      <c r="AJ1589" s="84">
        <f>IFERROR(PA[[#This Row],[Breakdown Time]]*PA[[#This Row],[Plant Equivalent Weightage]],"")</f>
        <v>1.1683393466252408E-5</v>
      </c>
      <c r="AK1589" s="178">
        <v>0.26255000000000001</v>
      </c>
      <c r="AL1589" s="177">
        <f>IF(PA[[#This Row],[Lost PoA(Wh/m2)]]&gt;0,_xlfn.XLOOKUP($B1589,'Daily KPI'!$A:$A,'Daily KPI'!$AE:$AE)*PA[[#This Row],[Lost PoA(Wh/m2)]]*U1589,0)</f>
        <v>3.4121303246511272</v>
      </c>
      <c r="AM1589" s="245" t="s">
        <v>3109</v>
      </c>
    </row>
    <row r="1590" spans="1:39">
      <c r="A1590" s="247">
        <v>1586</v>
      </c>
      <c r="B1590" s="260">
        <v>45817</v>
      </c>
      <c r="C1590" s="249" t="s">
        <v>841</v>
      </c>
      <c r="D1590" s="7">
        <f>YEAR(PA[[#This Row],[Date]])</f>
        <v>2025</v>
      </c>
      <c r="E1590" s="249" t="s">
        <v>366</v>
      </c>
      <c r="F1590" s="249" t="s">
        <v>366</v>
      </c>
      <c r="G1590" s="250">
        <v>45809</v>
      </c>
      <c r="H1590" s="245">
        <f>DAY(EOMONTH(PA[[#This Row],[Month Year]],0))</f>
        <v>30</v>
      </c>
      <c r="I1590" s="252">
        <f>VLOOKUP(PA[[#This Row],[Date]],Raw_Data[#All],9,0)</f>
        <v>0.26041666666666669</v>
      </c>
      <c r="J1590" s="252">
        <f>VLOOKUP(PA[[#This Row],[Date]],Raw_Data[#All],10,0)</f>
        <v>0.81319444444444444</v>
      </c>
      <c r="K1590" s="84">
        <f>IFERROR((PA[[#This Row],[Sunset Time (POA&lt;20 W/m2)]]-PA[[#This Row],[Sunrise Time (POA&gt;20 W/m2)]])*24,"")</f>
        <v>13.266666666666667</v>
      </c>
      <c r="L1590" s="249" t="s">
        <v>537</v>
      </c>
      <c r="M1590" s="249" t="s">
        <v>421</v>
      </c>
      <c r="N1590" s="249" t="s">
        <v>409</v>
      </c>
      <c r="O1590" s="249" t="s">
        <v>401</v>
      </c>
      <c r="P1590" s="249" t="s">
        <v>463</v>
      </c>
      <c r="Q1590" s="249"/>
      <c r="R1590" s="7">
        <f>IF((PA[[#This Row],[String Type(If String BD)]]&amp;PA[[#This Row],[Equipment (If any BD other than PV  array and inv)]])="",1,0)</f>
        <v>0</v>
      </c>
      <c r="S1590" s="7">
        <f>IF(PA[[#This Row],[String Type(If String BD)]]="",1,0)</f>
        <v>0</v>
      </c>
      <c r="T15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90" s="84">
        <f>IFERROR(VLOOKUP(PA[[#This Row],[Affected Equipment ]],'Basic Data '!$A$1:$B$1846,2,0),"")</f>
        <v>15.66</v>
      </c>
      <c r="V1590" s="204">
        <f>IFERROR(VLOOKUP(PA[[#This Row],[Affected Equipment ]],'Basic Data '!$A$1:$C$1846,3,0),"")</f>
        <v>4.6733573865009801E-5</v>
      </c>
      <c r="W1590" s="249" t="s">
        <v>580</v>
      </c>
      <c r="X1590" s="162" t="s">
        <v>897</v>
      </c>
      <c r="Y1590" s="162" t="s">
        <v>897</v>
      </c>
      <c r="Z1590" s="156">
        <v>0.52083333333333337</v>
      </c>
      <c r="AA1590" s="156">
        <v>0.52083333333333337</v>
      </c>
      <c r="AB1590" s="156">
        <v>0.52083333333333337</v>
      </c>
      <c r="AC1590" s="156">
        <v>0.53125</v>
      </c>
      <c r="AD1590" s="106">
        <f>IF(PA[[#This Row],[Acknowledgement Time ]]="NA","",(PA[[#This Row],[Acknowledgement Time ]]-PA[[#This Row],[Fault Time]])*24)</f>
        <v>0</v>
      </c>
      <c r="AE1590" s="106">
        <f>IF(PA[[#This Row],[Work Start time on Fault]]="NA","",(PA[[#This Row],[Work Start time on Fault]]-PA[[#This Row],[Fault Time]])*24)</f>
        <v>0</v>
      </c>
      <c r="AF1590" s="166">
        <f>IF(PA[[#This Row],[Status]]="Open","",(PA[[#This Row],[Work Completion time on fault]]-PA[[#This Row],[Fault Time]])*24)</f>
        <v>0.24999999999999911</v>
      </c>
      <c r="AG1590" s="106">
        <f>IFERROR((PA[[#This Row],[Work Completion time on fault]]-PA[[#This Row],[Fault Time]])*24,"")</f>
        <v>0.24999999999999911</v>
      </c>
      <c r="AH1590" s="162" t="s">
        <v>897</v>
      </c>
      <c r="AI1590" s="249" t="s">
        <v>432</v>
      </c>
      <c r="AJ1590" s="84">
        <f>IFERROR(PA[[#This Row],[Breakdown Time]]*PA[[#This Row],[Plant Equivalent Weightage]],"")</f>
        <v>1.1683393466252408E-5</v>
      </c>
      <c r="AK1590" s="178">
        <v>0.25036666666666668</v>
      </c>
      <c r="AL1590" s="177">
        <f>IF(PA[[#This Row],[Lost PoA(Wh/m2)]]&gt;0,_xlfn.XLOOKUP($B1590,'Daily KPI'!$A:$A,'Daily KPI'!$AE:$AE)*PA[[#This Row],[Lost PoA(Wh/m2)]]*U1590,0)</f>
        <v>3.2537943081895029</v>
      </c>
      <c r="AM1590" s="245" t="s">
        <v>3109</v>
      </c>
    </row>
    <row r="1591" spans="1:39">
      <c r="A1591" s="247">
        <v>1587</v>
      </c>
      <c r="B1591" s="260">
        <v>45817</v>
      </c>
      <c r="C1591" s="249" t="s">
        <v>841</v>
      </c>
      <c r="D1591" s="7">
        <f>YEAR(PA[[#This Row],[Date]])</f>
        <v>2025</v>
      </c>
      <c r="E1591" s="249" t="s">
        <v>366</v>
      </c>
      <c r="F1591" s="249" t="s">
        <v>366</v>
      </c>
      <c r="G1591" s="250">
        <v>45809</v>
      </c>
      <c r="H1591" s="245">
        <f>DAY(EOMONTH(PA[[#This Row],[Month Year]],0))</f>
        <v>30</v>
      </c>
      <c r="I1591" s="252">
        <f>VLOOKUP(PA[[#This Row],[Date]],Raw_Data[#All],9,0)</f>
        <v>0.26041666666666669</v>
      </c>
      <c r="J1591" s="252">
        <f>VLOOKUP(PA[[#This Row],[Date]],Raw_Data[#All],10,0)</f>
        <v>0.81319444444444444</v>
      </c>
      <c r="K1591" s="84">
        <f>IFERROR((PA[[#This Row],[Sunset Time (POA&lt;20 W/m2)]]-PA[[#This Row],[Sunrise Time (POA&gt;20 W/m2)]])*24,"")</f>
        <v>13.266666666666667</v>
      </c>
      <c r="L1591" s="249" t="s">
        <v>412</v>
      </c>
      <c r="M1591" s="249" t="s">
        <v>408</v>
      </c>
      <c r="N1591" s="249" t="s">
        <v>409</v>
      </c>
      <c r="O1591" s="249" t="s">
        <v>413</v>
      </c>
      <c r="P1591" s="249" t="s">
        <v>463</v>
      </c>
      <c r="Q1591" s="249"/>
      <c r="R1591" s="7">
        <f>IF((PA[[#This Row],[String Type(If String BD)]]&amp;PA[[#This Row],[Equipment (If any BD other than PV  array and inv)]])="",1,0)</f>
        <v>0</v>
      </c>
      <c r="S1591" s="7">
        <f>IF(PA[[#This Row],[String Type(If String BD)]]="",1,0)</f>
        <v>0</v>
      </c>
      <c r="T15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91" s="84">
        <f>IFERROR(VLOOKUP(PA[[#This Row],[Affected Equipment ]],'Basic Data '!$A$1:$B$1846,2,0),"")</f>
        <v>15.66</v>
      </c>
      <c r="V1591" s="204">
        <f>IFERROR(VLOOKUP(PA[[#This Row],[Affected Equipment ]],'Basic Data '!$A$1:$C$1846,3,0),"")</f>
        <v>4.6733573865009801E-5</v>
      </c>
      <c r="W1591" s="249" t="s">
        <v>580</v>
      </c>
      <c r="X1591" s="162" t="s">
        <v>897</v>
      </c>
      <c r="Y1591" s="162" t="s">
        <v>897</v>
      </c>
      <c r="Z1591" s="156">
        <v>0.54236111111111107</v>
      </c>
      <c r="AA1591" s="156">
        <v>0.54236111111111107</v>
      </c>
      <c r="AB1591" s="156">
        <v>0.54236111111111107</v>
      </c>
      <c r="AC1591" s="156">
        <v>0.55208333333333337</v>
      </c>
      <c r="AD1591" s="106">
        <f>IF(PA[[#This Row],[Acknowledgement Time ]]="NA","",(PA[[#This Row],[Acknowledgement Time ]]-PA[[#This Row],[Fault Time]])*24)</f>
        <v>0</v>
      </c>
      <c r="AE1591" s="106">
        <f>IF(PA[[#This Row],[Work Start time on Fault]]="NA","",(PA[[#This Row],[Work Start time on Fault]]-PA[[#This Row],[Fault Time]])*24)</f>
        <v>0</v>
      </c>
      <c r="AF1591" s="166">
        <f>IF(PA[[#This Row],[Status]]="Open","",(PA[[#This Row],[Work Completion time on fault]]-PA[[#This Row],[Fault Time]])*24)</f>
        <v>0.23333333333333517</v>
      </c>
      <c r="AG1591" s="106">
        <f>IFERROR((PA[[#This Row],[Work Completion time on fault]]-PA[[#This Row],[Fault Time]])*24,"")</f>
        <v>0.23333333333333517</v>
      </c>
      <c r="AH1591" s="162" t="s">
        <v>897</v>
      </c>
      <c r="AI1591" s="249" t="s">
        <v>432</v>
      </c>
      <c r="AJ1591" s="84">
        <f>IFERROR(PA[[#This Row],[Breakdown Time]]*PA[[#This Row],[Plant Equivalent Weightage]],"")</f>
        <v>1.0904500568502373E-5</v>
      </c>
      <c r="AK1591" s="178">
        <v>0.25013333333333332</v>
      </c>
      <c r="AL1591" s="177">
        <f>IF(PA[[#This Row],[Lost PoA(Wh/m2)]]&gt;0,_xlfn.XLOOKUP($B1591,'Daily KPI'!$A:$A,'Daily KPI'!$AE:$AE)*PA[[#This Row],[Lost PoA(Wh/m2)]]*U1591,0)</f>
        <v>3.2507618810616461</v>
      </c>
      <c r="AM1591" s="245" t="s">
        <v>3109</v>
      </c>
    </row>
    <row r="1592" spans="1:39">
      <c r="A1592" s="247">
        <v>1588</v>
      </c>
      <c r="B1592" s="260">
        <v>45817</v>
      </c>
      <c r="C1592" s="249" t="s">
        <v>841</v>
      </c>
      <c r="D1592" s="7">
        <f>YEAR(PA[[#This Row],[Date]])</f>
        <v>2025</v>
      </c>
      <c r="E1592" s="249" t="s">
        <v>366</v>
      </c>
      <c r="F1592" s="249" t="s">
        <v>366</v>
      </c>
      <c r="G1592" s="250">
        <v>45809</v>
      </c>
      <c r="H1592" s="245">
        <f>DAY(EOMONTH(PA[[#This Row],[Month Year]],0))</f>
        <v>30</v>
      </c>
      <c r="I1592" s="252">
        <f>VLOOKUP(PA[[#This Row],[Date]],Raw_Data[#All],9,0)</f>
        <v>0.26041666666666669</v>
      </c>
      <c r="J1592" s="252">
        <f>VLOOKUP(PA[[#This Row],[Date]],Raw_Data[#All],10,0)</f>
        <v>0.81319444444444444</v>
      </c>
      <c r="K1592" s="84">
        <f>IFERROR((PA[[#This Row],[Sunset Time (POA&lt;20 W/m2)]]-PA[[#This Row],[Sunrise Time (POA&gt;20 W/m2)]])*24,"")</f>
        <v>13.266666666666667</v>
      </c>
      <c r="L1592" s="249" t="s">
        <v>426</v>
      </c>
      <c r="M1592" s="249" t="s">
        <v>415</v>
      </c>
      <c r="N1592" s="249" t="s">
        <v>409</v>
      </c>
      <c r="O1592" s="249" t="s">
        <v>419</v>
      </c>
      <c r="P1592" s="249" t="s">
        <v>689</v>
      </c>
      <c r="Q1592" s="249"/>
      <c r="R1592" s="7">
        <f>IF((PA[[#This Row],[String Type(If String BD)]]&amp;PA[[#This Row],[Equipment (If any BD other than PV  array and inv)]])="",1,0)</f>
        <v>0</v>
      </c>
      <c r="S1592" s="7">
        <f>IF(PA[[#This Row],[String Type(If String BD)]]="",1,0)</f>
        <v>0</v>
      </c>
      <c r="T15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592" s="84">
        <f>IFERROR(VLOOKUP(PA[[#This Row],[Affected Equipment ]],'Basic Data '!$A$1:$B$1846,2,0),"")</f>
        <v>15.515000000000001</v>
      </c>
      <c r="V1592" s="204">
        <f>IFERROR(VLOOKUP(PA[[#This Row],[Affected Equipment ]],'Basic Data '!$A$1:$C$1846,3,0),"")</f>
        <v>4.6300855588481933E-5</v>
      </c>
      <c r="W1592" s="249" t="s">
        <v>580</v>
      </c>
      <c r="X1592" s="162" t="s">
        <v>897</v>
      </c>
      <c r="Y1592" s="162" t="s">
        <v>897</v>
      </c>
      <c r="Z1592" s="156">
        <v>0.56319444444444444</v>
      </c>
      <c r="AA1592" s="156">
        <v>0.56319444444444444</v>
      </c>
      <c r="AB1592" s="156">
        <v>0.56319444444444444</v>
      </c>
      <c r="AC1592" s="156">
        <v>0.57291666666666663</v>
      </c>
      <c r="AD1592" s="106">
        <f>IF(PA[[#This Row],[Acknowledgement Time ]]="NA","",(PA[[#This Row],[Acknowledgement Time ]]-PA[[#This Row],[Fault Time]])*24)</f>
        <v>0</v>
      </c>
      <c r="AE1592" s="106">
        <f>IF(PA[[#This Row],[Work Start time on Fault]]="NA","",(PA[[#This Row],[Work Start time on Fault]]-PA[[#This Row],[Fault Time]])*24)</f>
        <v>0</v>
      </c>
      <c r="AF1592" s="166">
        <f>IF(PA[[#This Row],[Status]]="Open","",(PA[[#This Row],[Work Completion time on fault]]-PA[[#This Row],[Fault Time]])*24)</f>
        <v>0.2333333333333325</v>
      </c>
      <c r="AG1592" s="106">
        <f>IFERROR((PA[[#This Row],[Work Completion time on fault]]-PA[[#This Row],[Fault Time]])*24,"")</f>
        <v>0.2333333333333325</v>
      </c>
      <c r="AH1592" s="162" t="s">
        <v>897</v>
      </c>
      <c r="AI1592" s="249" t="s">
        <v>432</v>
      </c>
      <c r="AJ1592" s="84">
        <f>IFERROR(PA[[#This Row],[Breakdown Time]]*PA[[#This Row],[Plant Equivalent Weightage]],"")</f>
        <v>1.0803532970645746E-5</v>
      </c>
      <c r="AK1592" s="178">
        <v>0.24548333333333333</v>
      </c>
      <c r="AL1592" s="177">
        <f>IF(PA[[#This Row],[Lost PoA(Wh/m2)]]&gt;0,_xlfn.XLOOKUP($B1592,'Daily KPI'!$A:$A,'Daily KPI'!$AE:$AE)*PA[[#This Row],[Lost PoA(Wh/m2)]]*U1592,0)</f>
        <v>3.1607898484010986</v>
      </c>
      <c r="AM1592" s="245" t="s">
        <v>3109</v>
      </c>
    </row>
    <row r="1593" spans="1:39">
      <c r="A1593" s="247">
        <v>1589</v>
      </c>
      <c r="B1593" s="260">
        <v>45818</v>
      </c>
      <c r="C1593" s="249" t="s">
        <v>841</v>
      </c>
      <c r="D1593" s="7">
        <f>YEAR(PA[[#This Row],[Date]])</f>
        <v>2025</v>
      </c>
      <c r="E1593" s="249" t="s">
        <v>366</v>
      </c>
      <c r="F1593" s="249" t="s">
        <v>366</v>
      </c>
      <c r="G1593" s="250">
        <v>45809</v>
      </c>
      <c r="H1593" s="245">
        <f>DAY(EOMONTH(PA[[#This Row],[Month Year]],0))</f>
        <v>30</v>
      </c>
      <c r="I1593" s="252">
        <f>VLOOKUP(PA[[#This Row],[Date]],Raw_Data[#All],9,0)</f>
        <v>0.26041666666666669</v>
      </c>
      <c r="J1593" s="252">
        <f>VLOOKUP(PA[[#This Row],[Date]],Raw_Data[#All],10,0)</f>
        <v>0.81319444444444444</v>
      </c>
      <c r="K1593" s="84">
        <f>IFERROR((PA[[#This Row],[Sunset Time (POA&lt;20 W/m2)]]-PA[[#This Row],[Sunrise Time (POA&gt;20 W/m2)]])*24,"")</f>
        <v>13.266666666666667</v>
      </c>
      <c r="L1593" s="249" t="s">
        <v>423</v>
      </c>
      <c r="M1593" s="249" t="s">
        <v>399</v>
      </c>
      <c r="N1593" s="249" t="s">
        <v>400</v>
      </c>
      <c r="O1593" s="249" t="s">
        <v>420</v>
      </c>
      <c r="P1593" s="249" t="s">
        <v>638</v>
      </c>
      <c r="Q1593" s="249"/>
      <c r="R1593" s="7">
        <f>IF((PA[[#This Row],[String Type(If String BD)]]&amp;PA[[#This Row],[Equipment (If any BD other than PV  array and inv)]])="",1,0)</f>
        <v>0</v>
      </c>
      <c r="S1593" s="7">
        <f>IF(PA[[#This Row],[String Type(If String BD)]]="",1,0)</f>
        <v>0</v>
      </c>
      <c r="T15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93" s="84">
        <f>IFERROR(VLOOKUP(PA[[#This Row],[Affected Equipment ]],'Basic Data '!$A$1:$B$1846,2,0),"")</f>
        <v>15.805</v>
      </c>
      <c r="V1593" s="204">
        <f>IFERROR(VLOOKUP(PA[[#This Row],[Affected Equipment ]],'Basic Data '!$A$1:$C$1846,3,0),"")</f>
        <v>4.7166292141537668E-5</v>
      </c>
      <c r="W1593" s="249" t="s">
        <v>580</v>
      </c>
      <c r="X1593" s="162" t="s">
        <v>897</v>
      </c>
      <c r="Y1593" s="162" t="s">
        <v>897</v>
      </c>
      <c r="Z1593" s="156">
        <v>0.5</v>
      </c>
      <c r="AA1593" s="156">
        <v>0.5</v>
      </c>
      <c r="AB1593" s="156">
        <v>0.5</v>
      </c>
      <c r="AC1593" s="156">
        <v>0.51041666666666663</v>
      </c>
      <c r="AD1593" s="106">
        <f>IF(PA[[#This Row],[Acknowledgement Time ]]="NA","",(PA[[#This Row],[Acknowledgement Time ]]-PA[[#This Row],[Fault Time]])*24)</f>
        <v>0</v>
      </c>
      <c r="AE1593" s="106">
        <f>IF(PA[[#This Row],[Work Start time on Fault]]="NA","",(PA[[#This Row],[Work Start time on Fault]]-PA[[#This Row],[Fault Time]])*24)</f>
        <v>0</v>
      </c>
      <c r="AF1593" s="166">
        <f>IF(PA[[#This Row],[Status]]="Open","",(PA[[#This Row],[Work Completion time on fault]]-PA[[#This Row],[Fault Time]])*24)</f>
        <v>0.24999999999999911</v>
      </c>
      <c r="AG1593" s="106">
        <f>IFERROR((PA[[#This Row],[Work Completion time on fault]]-PA[[#This Row],[Fault Time]])*24,"")</f>
        <v>0.24999999999999911</v>
      </c>
      <c r="AH1593" s="162" t="s">
        <v>897</v>
      </c>
      <c r="AI1593" s="249" t="s">
        <v>432</v>
      </c>
      <c r="AJ1593" s="84">
        <f>IFERROR(PA[[#This Row],[Breakdown Time]]*PA[[#This Row],[Plant Equivalent Weightage]],"")</f>
        <v>1.1791573035384375E-5</v>
      </c>
      <c r="AK1593" s="178">
        <v>0.25881666666666664</v>
      </c>
      <c r="AL1593" s="177">
        <f>IF(PA[[#This Row],[Lost PoA(Wh/m2)]]&gt;0,_xlfn.XLOOKUP($B1593,'Daily KPI'!$A:$A,'Daily KPI'!$AE:$AE)*PA[[#This Row],[Lost PoA(Wh/m2)]]*U1593,0)</f>
        <v>3.3947560414443694</v>
      </c>
      <c r="AM1593" s="245" t="s">
        <v>3110</v>
      </c>
    </row>
    <row r="1594" spans="1:39">
      <c r="A1594" s="247">
        <v>1590</v>
      </c>
      <c r="B1594" s="260">
        <v>45818</v>
      </c>
      <c r="C1594" s="249" t="s">
        <v>841</v>
      </c>
      <c r="D1594" s="7">
        <f>YEAR(PA[[#This Row],[Date]])</f>
        <v>2025</v>
      </c>
      <c r="E1594" s="249" t="s">
        <v>366</v>
      </c>
      <c r="F1594" s="249" t="s">
        <v>366</v>
      </c>
      <c r="G1594" s="250">
        <v>45809</v>
      </c>
      <c r="H1594" s="245">
        <f>DAY(EOMONTH(PA[[#This Row],[Month Year]],0))</f>
        <v>30</v>
      </c>
      <c r="I1594" s="252">
        <f>VLOOKUP(PA[[#This Row],[Date]],Raw_Data[#All],9,0)</f>
        <v>0.26041666666666669</v>
      </c>
      <c r="J1594" s="252">
        <f>VLOOKUP(PA[[#This Row],[Date]],Raw_Data[#All],10,0)</f>
        <v>0.81319444444444444</v>
      </c>
      <c r="K1594" s="84">
        <f>IFERROR((PA[[#This Row],[Sunset Time (POA&lt;20 W/m2)]]-PA[[#This Row],[Sunrise Time (POA&gt;20 W/m2)]])*24,"")</f>
        <v>13.266666666666667</v>
      </c>
      <c r="L1594" s="249" t="s">
        <v>538</v>
      </c>
      <c r="M1594" s="249" t="s">
        <v>399</v>
      </c>
      <c r="N1594" s="249" t="s">
        <v>400</v>
      </c>
      <c r="O1594" s="249" t="s">
        <v>420</v>
      </c>
      <c r="P1594" s="249" t="s">
        <v>463</v>
      </c>
      <c r="Q1594" s="249"/>
      <c r="R1594" s="7">
        <f>IF((PA[[#This Row],[String Type(If String BD)]]&amp;PA[[#This Row],[Equipment (If any BD other than PV  array and inv)]])="",1,0)</f>
        <v>0</v>
      </c>
      <c r="S1594" s="7">
        <f>IF(PA[[#This Row],[String Type(If String BD)]]="",1,0)</f>
        <v>0</v>
      </c>
      <c r="T15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94" s="84">
        <f>IFERROR(VLOOKUP(PA[[#This Row],[Affected Equipment ]],'Basic Data '!$A$1:$B$1846,2,0),"")</f>
        <v>15.66</v>
      </c>
      <c r="V1594" s="204">
        <f>IFERROR(VLOOKUP(PA[[#This Row],[Affected Equipment ]],'Basic Data '!$A$1:$C$1846,3,0),"")</f>
        <v>4.6733573865009801E-5</v>
      </c>
      <c r="W1594" s="249" t="s">
        <v>580</v>
      </c>
      <c r="X1594" s="162" t="s">
        <v>897</v>
      </c>
      <c r="Y1594" s="162" t="s">
        <v>897</v>
      </c>
      <c r="Z1594" s="156">
        <v>0.52083333333333337</v>
      </c>
      <c r="AA1594" s="156">
        <v>0.52083333333333337</v>
      </c>
      <c r="AB1594" s="156">
        <v>0.52083333333333337</v>
      </c>
      <c r="AC1594" s="156">
        <v>0.53125</v>
      </c>
      <c r="AD1594" s="106">
        <f>IF(PA[[#This Row],[Acknowledgement Time ]]="NA","",(PA[[#This Row],[Acknowledgement Time ]]-PA[[#This Row],[Fault Time]])*24)</f>
        <v>0</v>
      </c>
      <c r="AE1594" s="106">
        <f>IF(PA[[#This Row],[Work Start time on Fault]]="NA","",(PA[[#This Row],[Work Start time on Fault]]-PA[[#This Row],[Fault Time]])*24)</f>
        <v>0</v>
      </c>
      <c r="AF1594" s="166">
        <f>IF(PA[[#This Row],[Status]]="Open","",(PA[[#This Row],[Work Completion time on fault]]-PA[[#This Row],[Fault Time]])*24)</f>
        <v>0.24999999999999911</v>
      </c>
      <c r="AG1594" s="106">
        <f>IFERROR((PA[[#This Row],[Work Completion time on fault]]-PA[[#This Row],[Fault Time]])*24,"")</f>
        <v>0.24999999999999911</v>
      </c>
      <c r="AH1594" s="162" t="s">
        <v>897</v>
      </c>
      <c r="AI1594" s="249" t="s">
        <v>432</v>
      </c>
      <c r="AJ1594" s="84">
        <f>IFERROR(PA[[#This Row],[Breakdown Time]]*PA[[#This Row],[Plant Equivalent Weightage]],"")</f>
        <v>1.1683393466252408E-5</v>
      </c>
      <c r="AK1594" s="178">
        <v>0.26411666666666667</v>
      </c>
      <c r="AL1594" s="177">
        <f>IF(PA[[#This Row],[Lost PoA(Wh/m2)]]&gt;0,_xlfn.XLOOKUP($B1594,'Daily KPI'!$A:$A,'Daily KPI'!$AE:$AE)*PA[[#This Row],[Lost PoA(Wh/m2)]]*U1594,0)</f>
        <v>3.4324909067953033</v>
      </c>
      <c r="AM1594" s="245" t="s">
        <v>3110</v>
      </c>
    </row>
    <row r="1595" spans="1:39">
      <c r="A1595" s="247">
        <v>1591</v>
      </c>
      <c r="B1595" s="260">
        <v>45819</v>
      </c>
      <c r="C1595" s="249" t="s">
        <v>841</v>
      </c>
      <c r="D1595" s="7">
        <f>YEAR(PA[[#This Row],[Date]])</f>
        <v>2025</v>
      </c>
      <c r="E1595" s="249" t="s">
        <v>366</v>
      </c>
      <c r="F1595" s="249" t="s">
        <v>366</v>
      </c>
      <c r="G1595" s="250">
        <v>45809</v>
      </c>
      <c r="H1595" s="245">
        <f>DAY(EOMONTH(PA[[#This Row],[Month Year]],0))</f>
        <v>30</v>
      </c>
      <c r="I1595" s="252">
        <f>VLOOKUP(PA[[#This Row],[Date]],Raw_Data[#All],9,0)</f>
        <v>0.25972222222222224</v>
      </c>
      <c r="J1595" s="252">
        <f>VLOOKUP(PA[[#This Row],[Date]],Raw_Data[#All],10,0)</f>
        <v>0.81458333333333333</v>
      </c>
      <c r="K1595" s="84">
        <f>IFERROR((PA[[#This Row],[Sunset Time (POA&lt;20 W/m2)]]-PA[[#This Row],[Sunrise Time (POA&gt;20 W/m2)]])*24,"")</f>
        <v>13.316666666666665</v>
      </c>
      <c r="L1595" s="249" t="s">
        <v>423</v>
      </c>
      <c r="M1595" s="249" t="s">
        <v>399</v>
      </c>
      <c r="N1595" s="249" t="s">
        <v>400</v>
      </c>
      <c r="O1595" s="249" t="s">
        <v>420</v>
      </c>
      <c r="P1595" s="249" t="s">
        <v>638</v>
      </c>
      <c r="Q1595" s="249"/>
      <c r="R1595" s="7">
        <f>IF((PA[[#This Row],[String Type(If String BD)]]&amp;PA[[#This Row],[Equipment (If any BD other than PV  array and inv)]])="",1,0)</f>
        <v>0</v>
      </c>
      <c r="S1595" s="7">
        <f>IF(PA[[#This Row],[String Type(If String BD)]]="",1,0)</f>
        <v>0</v>
      </c>
      <c r="T15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95" s="84">
        <f>IFERROR(VLOOKUP(PA[[#This Row],[Affected Equipment ]],'Basic Data '!$A$1:$B$1846,2,0),"")</f>
        <v>15.805</v>
      </c>
      <c r="V1595" s="204">
        <f>IFERROR(VLOOKUP(PA[[#This Row],[Affected Equipment ]],'Basic Data '!$A$1:$C$1846,3,0),"")</f>
        <v>4.7166292141537668E-5</v>
      </c>
      <c r="W1595" s="249" t="s">
        <v>580</v>
      </c>
      <c r="X1595" s="162" t="s">
        <v>897</v>
      </c>
      <c r="Y1595" s="162" t="s">
        <v>897</v>
      </c>
      <c r="Z1595" s="156">
        <v>0.51041666666666663</v>
      </c>
      <c r="AA1595" s="156">
        <v>0.51041666666666663</v>
      </c>
      <c r="AB1595" s="156">
        <v>0.51041666666666663</v>
      </c>
      <c r="AC1595" s="156">
        <v>0.52569444444444446</v>
      </c>
      <c r="AD1595" s="106">
        <f>IF(PA[[#This Row],[Acknowledgement Time ]]="NA","",(PA[[#This Row],[Acknowledgement Time ]]-PA[[#This Row],[Fault Time]])*24)</f>
        <v>0</v>
      </c>
      <c r="AE1595" s="106">
        <f>IF(PA[[#This Row],[Work Start time on Fault]]="NA","",(PA[[#This Row],[Work Start time on Fault]]-PA[[#This Row],[Fault Time]])*24)</f>
        <v>0</v>
      </c>
      <c r="AF1595" s="166">
        <f>IF(PA[[#This Row],[Status]]="Open","",(PA[[#This Row],[Work Completion time on fault]]-PA[[#This Row],[Fault Time]])*24)</f>
        <v>0.36666666666666803</v>
      </c>
      <c r="AG1595" s="106">
        <f>IFERROR((PA[[#This Row],[Work Completion time on fault]]-PA[[#This Row],[Fault Time]])*24,"")</f>
        <v>0.36666666666666803</v>
      </c>
      <c r="AH1595" s="162" t="s">
        <v>897</v>
      </c>
      <c r="AI1595" s="249" t="s">
        <v>432</v>
      </c>
      <c r="AJ1595" s="84">
        <f>IFERROR(PA[[#This Row],[Breakdown Time]]*PA[[#This Row],[Plant Equivalent Weightage]],"")</f>
        <v>1.7294307118563874E-5</v>
      </c>
      <c r="AK1595" s="178">
        <v>0.37891666666666668</v>
      </c>
      <c r="AL1595" s="177">
        <f>IF(PA[[#This Row],[Lost PoA(Wh/m2)]]&gt;0,_xlfn.XLOOKUP($B1595,'Daily KPI'!$A:$A,'Daily KPI'!$AE:$AE)*PA[[#This Row],[Lost PoA(Wh/m2)]]*U1595,0)</f>
        <v>4.9700417671606516</v>
      </c>
      <c r="AM1595" s="245" t="s">
        <v>3111</v>
      </c>
    </row>
    <row r="1596" spans="1:39">
      <c r="A1596" s="247">
        <v>1592</v>
      </c>
      <c r="B1596" s="260">
        <v>45819</v>
      </c>
      <c r="C1596" s="249" t="s">
        <v>841</v>
      </c>
      <c r="D1596" s="7">
        <f>YEAR(PA[[#This Row],[Date]])</f>
        <v>2025</v>
      </c>
      <c r="E1596" s="249" t="s">
        <v>366</v>
      </c>
      <c r="F1596" s="249" t="s">
        <v>366</v>
      </c>
      <c r="G1596" s="250">
        <v>45809</v>
      </c>
      <c r="H1596" s="245">
        <f>DAY(EOMONTH(PA[[#This Row],[Month Year]],0))</f>
        <v>30</v>
      </c>
      <c r="I1596" s="252">
        <f>VLOOKUP(PA[[#This Row],[Date]],Raw_Data[#All],9,0)</f>
        <v>0.25972222222222224</v>
      </c>
      <c r="J1596" s="252">
        <f>VLOOKUP(PA[[#This Row],[Date]],Raw_Data[#All],10,0)</f>
        <v>0.81458333333333333</v>
      </c>
      <c r="K1596" s="84">
        <f>IFERROR((PA[[#This Row],[Sunset Time (POA&lt;20 W/m2)]]-PA[[#This Row],[Sunrise Time (POA&gt;20 W/m2)]])*24,"")</f>
        <v>13.316666666666665</v>
      </c>
      <c r="L1596" s="249" t="s">
        <v>538</v>
      </c>
      <c r="M1596" s="249" t="s">
        <v>399</v>
      </c>
      <c r="N1596" s="249" t="s">
        <v>400</v>
      </c>
      <c r="O1596" s="249" t="s">
        <v>420</v>
      </c>
      <c r="P1596" s="249" t="s">
        <v>463</v>
      </c>
      <c r="Q1596" s="249"/>
      <c r="R1596" s="7">
        <f>IF((PA[[#This Row],[String Type(If String BD)]]&amp;PA[[#This Row],[Equipment (If any BD other than PV  array and inv)]])="",1,0)</f>
        <v>0</v>
      </c>
      <c r="S1596" s="7">
        <f>IF(PA[[#This Row],[String Type(If String BD)]]="",1,0)</f>
        <v>0</v>
      </c>
      <c r="T15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96" s="84">
        <f>IFERROR(VLOOKUP(PA[[#This Row],[Affected Equipment ]],'Basic Data '!$A$1:$B$1846,2,0),"")</f>
        <v>15.66</v>
      </c>
      <c r="V1596" s="204">
        <f>IFERROR(VLOOKUP(PA[[#This Row],[Affected Equipment ]],'Basic Data '!$A$1:$C$1846,3,0),"")</f>
        <v>4.6733573865009801E-5</v>
      </c>
      <c r="W1596" s="249" t="s">
        <v>580</v>
      </c>
      <c r="X1596" s="162" t="s">
        <v>897</v>
      </c>
      <c r="Y1596" s="162" t="s">
        <v>897</v>
      </c>
      <c r="Z1596" s="156">
        <v>0.53749999999999998</v>
      </c>
      <c r="AA1596" s="156">
        <v>0.53749999999999998</v>
      </c>
      <c r="AB1596" s="156">
        <v>0.53749999999999998</v>
      </c>
      <c r="AC1596" s="156">
        <v>0.54722222222222228</v>
      </c>
      <c r="AD1596" s="106">
        <f>IF(PA[[#This Row],[Acknowledgement Time ]]="NA","",(PA[[#This Row],[Acknowledgement Time ]]-PA[[#This Row],[Fault Time]])*24)</f>
        <v>0</v>
      </c>
      <c r="AE1596" s="106">
        <f>IF(PA[[#This Row],[Work Start time on Fault]]="NA","",(PA[[#This Row],[Work Start time on Fault]]-PA[[#This Row],[Fault Time]])*24)</f>
        <v>0</v>
      </c>
      <c r="AF1596" s="166">
        <f>IF(PA[[#This Row],[Status]]="Open","",(PA[[#This Row],[Work Completion time on fault]]-PA[[#This Row],[Fault Time]])*24)</f>
        <v>0.23333333333333517</v>
      </c>
      <c r="AG1596" s="106">
        <f>IFERROR((PA[[#This Row],[Work Completion time on fault]]-PA[[#This Row],[Fault Time]])*24,"")</f>
        <v>0.23333333333333517</v>
      </c>
      <c r="AH1596" s="162" t="s">
        <v>897</v>
      </c>
      <c r="AI1596" s="249" t="s">
        <v>432</v>
      </c>
      <c r="AJ1596" s="84">
        <f>IFERROR(PA[[#This Row],[Breakdown Time]]*PA[[#This Row],[Plant Equivalent Weightage]],"")</f>
        <v>1.0904500568502373E-5</v>
      </c>
      <c r="AK1596" s="178">
        <v>0.24946666666666667</v>
      </c>
      <c r="AL1596" s="177">
        <f>IF(PA[[#This Row],[Lost PoA(Wh/m2)]]&gt;0,_xlfn.XLOOKUP($B1596,'Daily KPI'!$A:$A,'Daily KPI'!$AE:$AE)*PA[[#This Row],[Lost PoA(Wh/m2)]]*U1596,0)</f>
        <v>3.2420978035534866</v>
      </c>
      <c r="AM1596" s="245" t="s">
        <v>3111</v>
      </c>
    </row>
    <row r="1597" spans="1:39">
      <c r="A1597" s="247">
        <v>1593</v>
      </c>
      <c r="B1597" s="260">
        <v>45819</v>
      </c>
      <c r="C1597" s="249" t="s">
        <v>841</v>
      </c>
      <c r="D1597" s="7">
        <f>YEAR(PA[[#This Row],[Date]])</f>
        <v>2025</v>
      </c>
      <c r="E1597" s="249" t="s">
        <v>366</v>
      </c>
      <c r="F1597" s="249" t="s">
        <v>366</v>
      </c>
      <c r="G1597" s="250">
        <v>45809</v>
      </c>
      <c r="H1597" s="245">
        <f>DAY(EOMONTH(PA[[#This Row],[Month Year]],0))</f>
        <v>30</v>
      </c>
      <c r="I1597" s="252">
        <f>VLOOKUP(PA[[#This Row],[Date]],Raw_Data[#All],9,0)</f>
        <v>0.25972222222222224</v>
      </c>
      <c r="J1597" s="252">
        <f>VLOOKUP(PA[[#This Row],[Date]],Raw_Data[#All],10,0)</f>
        <v>0.81458333333333333</v>
      </c>
      <c r="K1597" s="84">
        <f>IFERROR((PA[[#This Row],[Sunset Time (POA&lt;20 W/m2)]]-PA[[#This Row],[Sunrise Time (POA&gt;20 W/m2)]])*24,"")</f>
        <v>13.316666666666665</v>
      </c>
      <c r="L1597" s="249" t="s">
        <v>597</v>
      </c>
      <c r="M1597" s="249"/>
      <c r="N1597" s="249"/>
      <c r="O1597" s="249"/>
      <c r="P1597" s="249"/>
      <c r="Q1597" s="249" t="s">
        <v>427</v>
      </c>
      <c r="R1597" s="7">
        <f>IF((PA[[#This Row],[String Type(If String BD)]]&amp;PA[[#This Row],[Equipment (If any BD other than PV  array and inv)]])="",1,0)</f>
        <v>0</v>
      </c>
      <c r="S1597" s="7">
        <f>IF(PA[[#This Row],[String Type(If String BD)]]="",1,0)</f>
        <v>1</v>
      </c>
      <c r="T15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Tx</v>
      </c>
      <c r="U1597" s="84">
        <f>IFERROR(VLOOKUP(PA[[#This Row],[Affected Equipment ]],'Basic Data '!$A$1:$B$1846,2,0),"")</f>
        <v>16443</v>
      </c>
      <c r="V1597" s="204">
        <f>IFERROR(VLOOKUP(PA[[#This Row],[Affected Equipment ]],'Basic Data '!$A$1:$C$1846,3,0),"")</f>
        <v>4.9070252558260294E-2</v>
      </c>
      <c r="W1597" s="249" t="s">
        <v>428</v>
      </c>
      <c r="X1597" s="162" t="s">
        <v>3066</v>
      </c>
      <c r="Y1597" s="162" t="s">
        <v>616</v>
      </c>
      <c r="Z1597" s="156">
        <v>0.51180555555555551</v>
      </c>
      <c r="AA1597" s="156">
        <v>0.51180555555555551</v>
      </c>
      <c r="AB1597" s="156">
        <v>0.51180555555555551</v>
      </c>
      <c r="AC1597" s="156">
        <v>0.54097222222222219</v>
      </c>
      <c r="AD1597" s="106">
        <f>IF(PA[[#This Row],[Acknowledgement Time ]]="NA","",(PA[[#This Row],[Acknowledgement Time ]]-PA[[#This Row],[Fault Time]])*24)</f>
        <v>0</v>
      </c>
      <c r="AE1597" s="106">
        <f>IF(PA[[#This Row],[Work Start time on Fault]]="NA","",(PA[[#This Row],[Work Start time on Fault]]-PA[[#This Row],[Fault Time]])*24)</f>
        <v>0</v>
      </c>
      <c r="AF1597" s="166">
        <f>IF(PA[[#This Row],[Status]]="Open","",(PA[[#This Row],[Work Completion time on fault]]-PA[[#This Row],[Fault Time]])*24)</f>
        <v>0.70000000000000018</v>
      </c>
      <c r="AG1597" s="106">
        <f>IFERROR((PA[[#This Row],[Work Completion time on fault]]-PA[[#This Row],[Fault Time]])*24,"")</f>
        <v>0.70000000000000018</v>
      </c>
      <c r="AH1597" s="162" t="s">
        <v>3113</v>
      </c>
      <c r="AI1597" s="249" t="s">
        <v>432</v>
      </c>
      <c r="AJ1597" s="84">
        <f>IFERROR(PA[[#This Row],[Breakdown Time]]*PA[[#This Row],[Plant Equivalent Weightage]],"")</f>
        <v>3.4349176790782213E-2</v>
      </c>
      <c r="AK1597" s="178">
        <v>0.71286666666666665</v>
      </c>
      <c r="AL1597" s="177">
        <f>IF(PA[[#This Row],[Lost PoA(Wh/m2)]]&gt;0,_xlfn.XLOOKUP($B1597,'Daily KPI'!$A:$A,'Daily KPI'!$AE:$AE)*PA[[#This Row],[Lost PoA(Wh/m2)]]*U1597,0)</f>
        <v>9727.7229834493064</v>
      </c>
      <c r="AM1597" s="245" t="s">
        <v>3112</v>
      </c>
    </row>
    <row r="1598" spans="1:39">
      <c r="A1598" s="247">
        <v>1594</v>
      </c>
      <c r="B1598" s="260">
        <v>45820</v>
      </c>
      <c r="C1598" s="249" t="s">
        <v>841</v>
      </c>
      <c r="D1598" s="7">
        <f>YEAR(PA[[#This Row],[Date]])</f>
        <v>2025</v>
      </c>
      <c r="E1598" s="249" t="s">
        <v>366</v>
      </c>
      <c r="F1598" s="249" t="s">
        <v>366</v>
      </c>
      <c r="G1598" s="250">
        <v>45809</v>
      </c>
      <c r="H1598" s="245">
        <f>DAY(EOMONTH(PA[[#This Row],[Month Year]],0))</f>
        <v>30</v>
      </c>
      <c r="I1598" s="252">
        <f>VLOOKUP(PA[[#This Row],[Date]],Raw_Data[#All],9,0)</f>
        <v>0.26041666666666669</v>
      </c>
      <c r="J1598" s="252">
        <f>VLOOKUP(PA[[#This Row],[Date]],Raw_Data[#All],10,0)</f>
        <v>0.81388888888888888</v>
      </c>
      <c r="K1598" s="84">
        <f>IFERROR((PA[[#This Row],[Sunset Time (POA&lt;20 W/m2)]]-PA[[#This Row],[Sunrise Time (POA&gt;20 W/m2)]])*24,"")</f>
        <v>13.283333333333331</v>
      </c>
      <c r="L1598" s="249" t="s">
        <v>423</v>
      </c>
      <c r="M1598" s="249" t="s">
        <v>399</v>
      </c>
      <c r="N1598" s="249" t="s">
        <v>400</v>
      </c>
      <c r="O1598" s="249" t="s">
        <v>420</v>
      </c>
      <c r="P1598" s="249" t="s">
        <v>638</v>
      </c>
      <c r="Q1598" s="249"/>
      <c r="R1598" s="7">
        <f>IF((PA[[#This Row],[String Type(If String BD)]]&amp;PA[[#This Row],[Equipment (If any BD other than PV  array and inv)]])="",1,0)</f>
        <v>0</v>
      </c>
      <c r="S1598" s="7">
        <f>IF(PA[[#This Row],[String Type(If String BD)]]="",1,0)</f>
        <v>0</v>
      </c>
      <c r="T15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98" s="84">
        <f>IFERROR(VLOOKUP(PA[[#This Row],[Affected Equipment ]],'Basic Data '!$A$1:$B$1846,2,0),"")</f>
        <v>15.805</v>
      </c>
      <c r="V1598" s="204">
        <f>IFERROR(VLOOKUP(PA[[#This Row],[Affected Equipment ]],'Basic Data '!$A$1:$C$1846,3,0),"")</f>
        <v>4.7166292141537668E-5</v>
      </c>
      <c r="W1598" s="249" t="s">
        <v>580</v>
      </c>
      <c r="X1598" s="162" t="s">
        <v>897</v>
      </c>
      <c r="Y1598" s="162" t="s">
        <v>897</v>
      </c>
      <c r="Z1598" s="156">
        <v>0.52569444444444446</v>
      </c>
      <c r="AA1598" s="156">
        <v>0.52569444444444446</v>
      </c>
      <c r="AB1598" s="156">
        <v>0.52569444444444446</v>
      </c>
      <c r="AC1598" s="156">
        <v>0.54305555555555551</v>
      </c>
      <c r="AD1598" s="106">
        <f>IF(PA[[#This Row],[Acknowledgement Time ]]="NA","",(PA[[#This Row],[Acknowledgement Time ]]-PA[[#This Row],[Fault Time]])*24)</f>
        <v>0</v>
      </c>
      <c r="AE1598" s="106">
        <f>IF(PA[[#This Row],[Work Start time on Fault]]="NA","",(PA[[#This Row],[Work Start time on Fault]]-PA[[#This Row],[Fault Time]])*24)</f>
        <v>0</v>
      </c>
      <c r="AF1598" s="166">
        <f>IF(PA[[#This Row],[Status]]="Open","",(PA[[#This Row],[Work Completion time on fault]]-PA[[#This Row],[Fault Time]])*24)</f>
        <v>0.41666666666666519</v>
      </c>
      <c r="AG1598" s="106">
        <f>IFERROR((PA[[#This Row],[Work Completion time on fault]]-PA[[#This Row],[Fault Time]])*24,"")</f>
        <v>0.41666666666666519</v>
      </c>
      <c r="AH1598" s="162" t="s">
        <v>897</v>
      </c>
      <c r="AI1598" s="249" t="s">
        <v>432</v>
      </c>
      <c r="AJ1598" s="84">
        <f>IFERROR(PA[[#This Row],[Breakdown Time]]*PA[[#This Row],[Plant Equivalent Weightage]],"")</f>
        <v>1.9652621725640627E-5</v>
      </c>
      <c r="AK1598" s="178">
        <v>0.43091666666666667</v>
      </c>
      <c r="AL1598" s="177">
        <f>IF(PA[[#This Row],[Lost PoA(Wh/m2)]]&gt;0,_xlfn.XLOOKUP($B1598,'Daily KPI'!$A:$A,'Daily KPI'!$AE:$AE)*PA[[#This Row],[Lost PoA(Wh/m2)]]*U1598,0)</f>
        <v>5.6520972021085836</v>
      </c>
      <c r="AM1598" s="245" t="s">
        <v>3114</v>
      </c>
    </row>
    <row r="1599" spans="1:39">
      <c r="A1599" s="247">
        <v>1595</v>
      </c>
      <c r="B1599" s="260">
        <v>45820</v>
      </c>
      <c r="C1599" s="249" t="s">
        <v>841</v>
      </c>
      <c r="D1599" s="7">
        <f>YEAR(PA[[#This Row],[Date]])</f>
        <v>2025</v>
      </c>
      <c r="E1599" s="249" t="s">
        <v>366</v>
      </c>
      <c r="F1599" s="249" t="s">
        <v>366</v>
      </c>
      <c r="G1599" s="250">
        <v>45809</v>
      </c>
      <c r="H1599" s="245">
        <f>DAY(EOMONTH(PA[[#This Row],[Month Year]],0))</f>
        <v>30</v>
      </c>
      <c r="I1599" s="252">
        <f>VLOOKUP(PA[[#This Row],[Date]],Raw_Data[#All],9,0)</f>
        <v>0.26041666666666669</v>
      </c>
      <c r="J1599" s="252">
        <f>VLOOKUP(PA[[#This Row],[Date]],Raw_Data[#All],10,0)</f>
        <v>0.81388888888888888</v>
      </c>
      <c r="K1599" s="84">
        <f>IFERROR((PA[[#This Row],[Sunset Time (POA&lt;20 W/m2)]]-PA[[#This Row],[Sunrise Time (POA&gt;20 W/m2)]])*24,"")</f>
        <v>13.283333333333331</v>
      </c>
      <c r="L1599" s="249" t="s">
        <v>538</v>
      </c>
      <c r="M1599" s="249" t="s">
        <v>399</v>
      </c>
      <c r="N1599" s="249" t="s">
        <v>400</v>
      </c>
      <c r="O1599" s="249" t="s">
        <v>420</v>
      </c>
      <c r="P1599" s="249" t="s">
        <v>463</v>
      </c>
      <c r="Q1599" s="249"/>
      <c r="R1599" s="7">
        <f>IF((PA[[#This Row],[String Type(If String BD)]]&amp;PA[[#This Row],[Equipment (If any BD other than PV  array and inv)]])="",1,0)</f>
        <v>0</v>
      </c>
      <c r="S1599" s="7">
        <f>IF(PA[[#This Row],[String Type(If String BD)]]="",1,0)</f>
        <v>0</v>
      </c>
      <c r="T15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99" s="84">
        <f>IFERROR(VLOOKUP(PA[[#This Row],[Affected Equipment ]],'Basic Data '!$A$1:$B$1846,2,0),"")</f>
        <v>15.66</v>
      </c>
      <c r="V1599" s="204">
        <f>IFERROR(VLOOKUP(PA[[#This Row],[Affected Equipment ]],'Basic Data '!$A$1:$C$1846,3,0),"")</f>
        <v>4.6733573865009801E-5</v>
      </c>
      <c r="W1599" s="249" t="s">
        <v>580</v>
      </c>
      <c r="X1599" s="162" t="s">
        <v>897</v>
      </c>
      <c r="Y1599" s="162" t="s">
        <v>897</v>
      </c>
      <c r="Z1599" s="156">
        <v>0.55208333333333337</v>
      </c>
      <c r="AA1599" s="156">
        <v>0.55208333333333337</v>
      </c>
      <c r="AB1599" s="156">
        <v>0.55208333333333337</v>
      </c>
      <c r="AC1599" s="156">
        <v>0.56388888888888888</v>
      </c>
      <c r="AD1599" s="106">
        <f>IF(PA[[#This Row],[Acknowledgement Time ]]="NA","",(PA[[#This Row],[Acknowledgement Time ]]-PA[[#This Row],[Fault Time]])*24)</f>
        <v>0</v>
      </c>
      <c r="AE1599" s="106">
        <f>IF(PA[[#This Row],[Work Start time on Fault]]="NA","",(PA[[#This Row],[Work Start time on Fault]]-PA[[#This Row],[Fault Time]])*24)</f>
        <v>0</v>
      </c>
      <c r="AF1599" s="166">
        <f>IF(PA[[#This Row],[Status]]="Open","",(PA[[#This Row],[Work Completion time on fault]]-PA[[#This Row],[Fault Time]])*24)</f>
        <v>0.28333333333333233</v>
      </c>
      <c r="AG1599" s="106">
        <f>IFERROR((PA[[#This Row],[Work Completion time on fault]]-PA[[#This Row],[Fault Time]])*24,"")</f>
        <v>0.28333333333333233</v>
      </c>
      <c r="AH1599" s="162" t="s">
        <v>897</v>
      </c>
      <c r="AI1599" s="249" t="s">
        <v>432</v>
      </c>
      <c r="AJ1599" s="84">
        <f>IFERROR(PA[[#This Row],[Breakdown Time]]*PA[[#This Row],[Plant Equivalent Weightage]],"")</f>
        <v>1.3241179261752729E-5</v>
      </c>
      <c r="AK1599" s="178">
        <v>0.29373333333333335</v>
      </c>
      <c r="AL1599" s="177">
        <f>IF(PA[[#This Row],[Lost PoA(Wh/m2)]]&gt;0,_xlfn.XLOOKUP($B1599,'Daily KPI'!$A:$A,'Daily KPI'!$AE:$AE)*PA[[#This Row],[Lost PoA(Wh/m2)]]*U1599,0)</f>
        <v>3.8173925500953132</v>
      </c>
      <c r="AM1599" s="245" t="s">
        <v>3114</v>
      </c>
    </row>
    <row r="1600" spans="1:39">
      <c r="A1600" s="247">
        <v>1596</v>
      </c>
      <c r="B1600" s="260">
        <v>45821</v>
      </c>
      <c r="C1600" s="249" t="s">
        <v>841</v>
      </c>
      <c r="D1600" s="7">
        <f>YEAR(PA[[#This Row],[Date]])</f>
        <v>2025</v>
      </c>
      <c r="E1600" s="249" t="s">
        <v>366</v>
      </c>
      <c r="F1600" s="249" t="s">
        <v>366</v>
      </c>
      <c r="G1600" s="250">
        <v>45809</v>
      </c>
      <c r="H1600" s="245">
        <f>DAY(EOMONTH(PA[[#This Row],[Month Year]],0))</f>
        <v>30</v>
      </c>
      <c r="I1600" s="252">
        <f>VLOOKUP(PA[[#This Row],[Date]],Raw_Data[#All],9,0)</f>
        <v>0.26250000000000001</v>
      </c>
      <c r="J1600" s="252">
        <f>VLOOKUP(PA[[#This Row],[Date]],Raw_Data[#All],10,0)</f>
        <v>0.81180555555555556</v>
      </c>
      <c r="K1600" s="84">
        <f>IFERROR((PA[[#This Row],[Sunset Time (POA&lt;20 W/m2)]]-PA[[#This Row],[Sunrise Time (POA&gt;20 W/m2)]])*24,"")</f>
        <v>13.183333333333332</v>
      </c>
      <c r="L1600" s="249" t="s">
        <v>423</v>
      </c>
      <c r="M1600" s="249" t="s">
        <v>399</v>
      </c>
      <c r="N1600" s="249" t="s">
        <v>400</v>
      </c>
      <c r="O1600" s="249" t="s">
        <v>420</v>
      </c>
      <c r="P1600" s="249" t="s">
        <v>638</v>
      </c>
      <c r="Q1600" s="249"/>
      <c r="R1600" s="7">
        <f>IF((PA[[#This Row],[String Type(If String BD)]]&amp;PA[[#This Row],[Equipment (If any BD other than PV  array and inv)]])="",1,0)</f>
        <v>0</v>
      </c>
      <c r="S1600" s="7">
        <f>IF(PA[[#This Row],[String Type(If String BD)]]="",1,0)</f>
        <v>0</v>
      </c>
      <c r="T16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600" s="84">
        <f>IFERROR(VLOOKUP(PA[[#This Row],[Affected Equipment ]],'Basic Data '!$A$1:$B$1846,2,0),"")</f>
        <v>15.805</v>
      </c>
      <c r="V1600" s="204">
        <f>IFERROR(VLOOKUP(PA[[#This Row],[Affected Equipment ]],'Basic Data '!$A$1:$C$1846,3,0),"")</f>
        <v>4.7166292141537668E-5</v>
      </c>
      <c r="W1600" s="249" t="s">
        <v>580</v>
      </c>
      <c r="X1600" s="162" t="s">
        <v>897</v>
      </c>
      <c r="Y1600" s="162" t="s">
        <v>897</v>
      </c>
      <c r="Z1600" s="156">
        <v>0.50138888888888888</v>
      </c>
      <c r="AA1600" s="156">
        <v>0.50138888888888888</v>
      </c>
      <c r="AB1600" s="156">
        <v>0.50138888888888888</v>
      </c>
      <c r="AC1600" s="156">
        <v>0.53125</v>
      </c>
      <c r="AD1600" s="106">
        <f>IF(PA[[#This Row],[Acknowledgement Time ]]="NA","",(PA[[#This Row],[Acknowledgement Time ]]-PA[[#This Row],[Fault Time]])*24)</f>
        <v>0</v>
      </c>
      <c r="AE1600" s="106">
        <f>IF(PA[[#This Row],[Work Start time on Fault]]="NA","",(PA[[#This Row],[Work Start time on Fault]]-PA[[#This Row],[Fault Time]])*24)</f>
        <v>0</v>
      </c>
      <c r="AF1600" s="166">
        <f>IF(PA[[#This Row],[Status]]="Open","",(PA[[#This Row],[Work Completion time on fault]]-PA[[#This Row],[Fault Time]])*24)</f>
        <v>0.71666666666666679</v>
      </c>
      <c r="AG1600" s="106">
        <f>IFERROR((PA[[#This Row],[Work Completion time on fault]]-PA[[#This Row],[Fault Time]])*24,"")</f>
        <v>0.71666666666666679</v>
      </c>
      <c r="AH1600" s="162" t="s">
        <v>897</v>
      </c>
      <c r="AI1600" s="249" t="s">
        <v>432</v>
      </c>
      <c r="AJ1600" s="84">
        <f>IFERROR(PA[[#This Row],[Breakdown Time]]*PA[[#This Row],[Plant Equivalent Weightage]],"")</f>
        <v>3.3802509368102004E-5</v>
      </c>
      <c r="AK1600" s="178">
        <v>0.69153333333333333</v>
      </c>
      <c r="AL1600" s="177">
        <f>IF(PA[[#This Row],[Lost PoA(Wh/m2)]]&gt;0,_xlfn.XLOOKUP($B1600,'Daily KPI'!$A:$A,'Daily KPI'!$AE:$AE)*PA[[#This Row],[Lost PoA(Wh/m2)]]*U1600,0)</f>
        <v>9.07046285476269</v>
      </c>
      <c r="AM1600" s="245" t="s">
        <v>3119</v>
      </c>
    </row>
    <row r="1601" spans="1:39">
      <c r="A1601" s="247">
        <v>1597</v>
      </c>
      <c r="B1601" s="260">
        <v>45821</v>
      </c>
      <c r="C1601" s="249" t="s">
        <v>841</v>
      </c>
      <c r="D1601" s="7">
        <f>YEAR(PA[[#This Row],[Date]])</f>
        <v>2025</v>
      </c>
      <c r="E1601" s="249" t="s">
        <v>366</v>
      </c>
      <c r="F1601" s="249" t="s">
        <v>366</v>
      </c>
      <c r="G1601" s="250">
        <v>45809</v>
      </c>
      <c r="H1601" s="245">
        <f>DAY(EOMONTH(PA[[#This Row],[Month Year]],0))</f>
        <v>30</v>
      </c>
      <c r="I1601" s="252">
        <f>VLOOKUP(PA[[#This Row],[Date]],Raw_Data[#All],9,0)</f>
        <v>0.26250000000000001</v>
      </c>
      <c r="J1601" s="252">
        <f>VLOOKUP(PA[[#This Row],[Date]],Raw_Data[#All],10,0)</f>
        <v>0.81180555555555556</v>
      </c>
      <c r="K1601" s="84">
        <f>IFERROR((PA[[#This Row],[Sunset Time (POA&lt;20 W/m2)]]-PA[[#This Row],[Sunrise Time (POA&gt;20 W/m2)]])*24,"")</f>
        <v>13.183333333333332</v>
      </c>
      <c r="L1601" s="249" t="s">
        <v>538</v>
      </c>
      <c r="M1601" s="249" t="s">
        <v>399</v>
      </c>
      <c r="N1601" s="249" t="s">
        <v>400</v>
      </c>
      <c r="O1601" s="249" t="s">
        <v>420</v>
      </c>
      <c r="P1601" s="249" t="s">
        <v>463</v>
      </c>
      <c r="Q1601" s="249"/>
      <c r="R1601" s="7">
        <f>IF((PA[[#This Row],[String Type(If String BD)]]&amp;PA[[#This Row],[Equipment (If any BD other than PV  array and inv)]])="",1,0)</f>
        <v>0</v>
      </c>
      <c r="S1601" s="7">
        <f>IF(PA[[#This Row],[String Type(If String BD)]]="",1,0)</f>
        <v>0</v>
      </c>
      <c r="T16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01" s="84">
        <f>IFERROR(VLOOKUP(PA[[#This Row],[Affected Equipment ]],'Basic Data '!$A$1:$B$1846,2,0),"")</f>
        <v>15.66</v>
      </c>
      <c r="V1601" s="204">
        <f>IFERROR(VLOOKUP(PA[[#This Row],[Affected Equipment ]],'Basic Data '!$A$1:$C$1846,3,0),"")</f>
        <v>4.6733573865009801E-5</v>
      </c>
      <c r="W1601" s="249" t="s">
        <v>580</v>
      </c>
      <c r="X1601" s="162" t="s">
        <v>897</v>
      </c>
      <c r="Y1601" s="162" t="s">
        <v>897</v>
      </c>
      <c r="Z1601" s="156">
        <v>0.54583333333333328</v>
      </c>
      <c r="AA1601" s="156">
        <v>0.54583333333333328</v>
      </c>
      <c r="AB1601" s="156">
        <v>0.54583333333333328</v>
      </c>
      <c r="AC1601" s="156">
        <v>0.56388888888888888</v>
      </c>
      <c r="AD1601" s="106">
        <f>IF(PA[[#This Row],[Acknowledgement Time ]]="NA","",(PA[[#This Row],[Acknowledgement Time ]]-PA[[#This Row],[Fault Time]])*24)</f>
        <v>0</v>
      </c>
      <c r="AE1601" s="106">
        <f>IF(PA[[#This Row],[Work Start time on Fault]]="NA","",(PA[[#This Row],[Work Start time on Fault]]-PA[[#This Row],[Fault Time]])*24)</f>
        <v>0</v>
      </c>
      <c r="AF1601" s="166">
        <f>IF(PA[[#This Row],[Status]]="Open","",(PA[[#This Row],[Work Completion time on fault]]-PA[[#This Row],[Fault Time]])*24)</f>
        <v>0.43333333333333446</v>
      </c>
      <c r="AG1601" s="106">
        <f>IFERROR((PA[[#This Row],[Work Completion time on fault]]-PA[[#This Row],[Fault Time]])*24,"")</f>
        <v>0.43333333333333446</v>
      </c>
      <c r="AH1601" s="162" t="s">
        <v>897</v>
      </c>
      <c r="AI1601" s="249" t="s">
        <v>432</v>
      </c>
      <c r="AJ1601" s="84">
        <f>IFERROR(PA[[#This Row],[Breakdown Time]]*PA[[#This Row],[Plant Equivalent Weightage]],"")</f>
        <v>2.0251215341504299E-5</v>
      </c>
      <c r="AK1601" s="178">
        <v>0.42896666666666666</v>
      </c>
      <c r="AL1601" s="177">
        <f>IF(PA[[#This Row],[Lost PoA(Wh/m2)]]&gt;0,_xlfn.XLOOKUP($B1601,'Daily KPI'!$A:$A,'Daily KPI'!$AE:$AE)*PA[[#This Row],[Lost PoA(Wh/m2)]]*U1601,0)</f>
        <v>5.574900672625577</v>
      </c>
      <c r="AM1601" s="245" t="s">
        <v>3119</v>
      </c>
    </row>
    <row r="1602" spans="1:39">
      <c r="A1602" s="247">
        <v>1598</v>
      </c>
      <c r="B1602" s="260">
        <v>45822</v>
      </c>
      <c r="C1602" s="249" t="s">
        <v>841</v>
      </c>
      <c r="D1602" s="7">
        <f>YEAR(PA[[#This Row],[Date]])</f>
        <v>2025</v>
      </c>
      <c r="E1602" s="249" t="s">
        <v>366</v>
      </c>
      <c r="F1602" s="249" t="s">
        <v>366</v>
      </c>
      <c r="G1602" s="250">
        <v>45809</v>
      </c>
      <c r="H1602" s="245">
        <f>DAY(EOMONTH(PA[[#This Row],[Month Year]],0))</f>
        <v>30</v>
      </c>
      <c r="I1602" s="252">
        <f>VLOOKUP(PA[[#This Row],[Date]],Raw_Data[#All],9,0)</f>
        <v>0.28333333333333333</v>
      </c>
      <c r="J1602" s="252">
        <f>VLOOKUP(PA[[#This Row],[Date]],Raw_Data[#All],10,0)</f>
        <v>0.80972222222222223</v>
      </c>
      <c r="K1602" s="84">
        <f>IFERROR((PA[[#This Row],[Sunset Time (POA&lt;20 W/m2)]]-PA[[#This Row],[Sunrise Time (POA&gt;20 W/m2)]])*24,"")</f>
        <v>12.633333333333333</v>
      </c>
      <c r="L1602" s="249" t="s">
        <v>500</v>
      </c>
      <c r="M1602" s="249" t="s">
        <v>408</v>
      </c>
      <c r="N1602" s="249" t="s">
        <v>400</v>
      </c>
      <c r="O1602" s="249" t="s">
        <v>401</v>
      </c>
      <c r="P1602" s="249" t="s">
        <v>402</v>
      </c>
      <c r="Q1602" s="249"/>
      <c r="R1602" s="7">
        <f>IF((PA[[#This Row],[String Type(If String BD)]]&amp;PA[[#This Row],[Equipment (If any BD other than PV  array and inv)]])="",1,0)</f>
        <v>0</v>
      </c>
      <c r="S1602" s="7">
        <f>IF(PA[[#This Row],[String Type(If String BD)]]="",1,0)</f>
        <v>0</v>
      </c>
      <c r="T16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02" s="84">
        <f>IFERROR(VLOOKUP(PA[[#This Row],[Affected Equipment ]],'Basic Data '!$A$1:$B$1846,2,0),"")</f>
        <v>25.81</v>
      </c>
      <c r="V1602" s="204">
        <f>IFERROR(VLOOKUP(PA[[#This Row],[Affected Equipment ]],'Basic Data '!$A$1:$C$1846,3,0),"")</f>
        <v>7.7023853221960597E-5</v>
      </c>
      <c r="W1602" s="249" t="s">
        <v>580</v>
      </c>
      <c r="X1602" s="162" t="s">
        <v>3122</v>
      </c>
      <c r="Y1602" s="162" t="s">
        <v>3122</v>
      </c>
      <c r="Z1602" s="156">
        <v>0.28333333333333333</v>
      </c>
      <c r="AA1602" s="156">
        <v>0.28333333333333333</v>
      </c>
      <c r="AB1602" s="156">
        <v>0.28333333333333333</v>
      </c>
      <c r="AC1602" s="156">
        <v>0.80972222222222223</v>
      </c>
      <c r="AD1602" s="106">
        <f>IF(PA[[#This Row],[Acknowledgement Time ]]="NA","",(PA[[#This Row],[Acknowledgement Time ]]-PA[[#This Row],[Fault Time]])*24)</f>
        <v>0</v>
      </c>
      <c r="AE1602" s="106">
        <f>IF(PA[[#This Row],[Work Start time on Fault]]="NA","",(PA[[#This Row],[Work Start time on Fault]]-PA[[#This Row],[Fault Time]])*24)</f>
        <v>0</v>
      </c>
      <c r="AF1602" s="166" t="str">
        <f>IF(PA[[#This Row],[Status]]="Open","",(PA[[#This Row],[Work Completion time on fault]]-PA[[#This Row],[Fault Time]])*24)</f>
        <v/>
      </c>
      <c r="AG1602" s="106">
        <f>IFERROR((PA[[#This Row],[Work Completion time on fault]]-PA[[#This Row],[Fault Time]])*24,"")</f>
        <v>12.633333333333333</v>
      </c>
      <c r="AH1602" s="162" t="s">
        <v>3122</v>
      </c>
      <c r="AI1602" s="249" t="s">
        <v>406</v>
      </c>
      <c r="AJ1602" s="84">
        <f>IFERROR(PA[[#This Row],[Breakdown Time]]*PA[[#This Row],[Plant Equivalent Weightage]],"")</f>
        <v>9.730680123707688E-4</v>
      </c>
      <c r="AK1602" s="178">
        <v>1.79</v>
      </c>
      <c r="AL1602" s="177">
        <f>IF(PA[[#This Row],[Lost PoA(Wh/m2)]]&gt;0,_xlfn.XLOOKUP($B1602,'Daily KPI'!$A:$A,'Daily KPI'!$AE:$AE)*PA[[#This Row],[Lost PoA(Wh/m2)]]*U1602,0)</f>
        <v>38.340949661804878</v>
      </c>
      <c r="AM1602" s="245" t="s">
        <v>3123</v>
      </c>
    </row>
    <row r="1603" spans="1:39">
      <c r="A1603" s="247">
        <v>1599</v>
      </c>
      <c r="B1603" s="260">
        <v>45823</v>
      </c>
      <c r="C1603" s="249" t="s">
        <v>841</v>
      </c>
      <c r="D1603" s="7">
        <f>YEAR(PA[[#This Row],[Date]])</f>
        <v>2025</v>
      </c>
      <c r="E1603" s="249" t="s">
        <v>366</v>
      </c>
      <c r="F1603" s="249" t="s">
        <v>366</v>
      </c>
      <c r="G1603" s="250">
        <v>45809</v>
      </c>
      <c r="H1603" s="245">
        <f>DAY(EOMONTH(PA[[#This Row],[Month Year]],0))</f>
        <v>30</v>
      </c>
      <c r="I1603" s="252">
        <f>VLOOKUP(PA[[#This Row],[Date]],Raw_Data[#All],9,0)</f>
        <v>0.27708333333333335</v>
      </c>
      <c r="J1603" s="252">
        <f>VLOOKUP(PA[[#This Row],[Date]],Raw_Data[#All],10,0)</f>
        <v>0.81319444444444444</v>
      </c>
      <c r="K1603" s="84">
        <f>IFERROR((PA[[#This Row],[Sunset Time (POA&lt;20 W/m2)]]-PA[[#This Row],[Sunrise Time (POA&gt;20 W/m2)]])*24,"")</f>
        <v>12.866666666666667</v>
      </c>
      <c r="L1603" s="249" t="s">
        <v>500</v>
      </c>
      <c r="M1603" s="249" t="s">
        <v>408</v>
      </c>
      <c r="N1603" s="249" t="s">
        <v>400</v>
      </c>
      <c r="O1603" s="249" t="s">
        <v>401</v>
      </c>
      <c r="P1603" s="249" t="s">
        <v>402</v>
      </c>
      <c r="Q1603" s="249"/>
      <c r="R1603" s="7">
        <f>IF((PA[[#This Row],[String Type(If String BD)]]&amp;PA[[#This Row],[Equipment (If any BD other than PV  array and inv)]])="",1,0)</f>
        <v>0</v>
      </c>
      <c r="S1603" s="7">
        <f>IF(PA[[#This Row],[String Type(If String BD)]]="",1,0)</f>
        <v>0</v>
      </c>
      <c r="T16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03" s="84">
        <f>IFERROR(VLOOKUP(PA[[#This Row],[Affected Equipment ]],'Basic Data '!$A$1:$B$1846,2,0),"")</f>
        <v>25.81</v>
      </c>
      <c r="V1603" s="204">
        <f>IFERROR(VLOOKUP(PA[[#This Row],[Affected Equipment ]],'Basic Data '!$A$1:$C$1846,3,0),"")</f>
        <v>7.7023853221960597E-5</v>
      </c>
      <c r="W1603" s="249" t="s">
        <v>580</v>
      </c>
      <c r="X1603" s="162" t="s">
        <v>3122</v>
      </c>
      <c r="Y1603" s="162" t="s">
        <v>3122</v>
      </c>
      <c r="Z1603" s="156">
        <v>0.27708333333333335</v>
      </c>
      <c r="AA1603" s="156">
        <v>0.27708333333333335</v>
      </c>
      <c r="AB1603" s="156">
        <v>0.27708333333333335</v>
      </c>
      <c r="AC1603" s="156">
        <v>0.81319444444444444</v>
      </c>
      <c r="AD1603" s="106">
        <f>IF(PA[[#This Row],[Acknowledgement Time ]]="NA","",(PA[[#This Row],[Acknowledgement Time ]]-PA[[#This Row],[Fault Time]])*24)</f>
        <v>0</v>
      </c>
      <c r="AE1603" s="106">
        <f>IF(PA[[#This Row],[Work Start time on Fault]]="NA","",(PA[[#This Row],[Work Start time on Fault]]-PA[[#This Row],[Fault Time]])*24)</f>
        <v>0</v>
      </c>
      <c r="AF1603" s="166" t="str">
        <f>IF(PA[[#This Row],[Status]]="Open","",(PA[[#This Row],[Work Completion time on fault]]-PA[[#This Row],[Fault Time]])*24)</f>
        <v/>
      </c>
      <c r="AG1603" s="106">
        <f>IFERROR((PA[[#This Row],[Work Completion time on fault]]-PA[[#This Row],[Fault Time]])*24,"")</f>
        <v>12.866666666666667</v>
      </c>
      <c r="AH1603" s="162" t="s">
        <v>3122</v>
      </c>
      <c r="AI1603" s="249" t="s">
        <v>406</v>
      </c>
      <c r="AJ1603" s="84">
        <f>IFERROR(PA[[#This Row],[Breakdown Time]]*PA[[#This Row],[Plant Equivalent Weightage]],"")</f>
        <v>9.9104024478922632E-4</v>
      </c>
      <c r="AK1603" s="178">
        <v>2.95</v>
      </c>
      <c r="AL1603" s="177">
        <f>IF(PA[[#This Row],[Lost PoA(Wh/m2)]]&gt;0,_xlfn.XLOOKUP($B1603,'Daily KPI'!$A:$A,'Daily KPI'!$AE:$AE)*PA[[#This Row],[Lost PoA(Wh/m2)]]*U1603,0)</f>
        <v>63.18759860465051</v>
      </c>
      <c r="AM1603" s="245" t="s">
        <v>3124</v>
      </c>
    </row>
    <row r="1604" spans="1:39">
      <c r="A1604" s="247">
        <v>1600</v>
      </c>
      <c r="B1604" s="260">
        <v>45824</v>
      </c>
      <c r="C1604" s="249" t="s">
        <v>841</v>
      </c>
      <c r="D1604" s="7">
        <f>YEAR(PA[[#This Row],[Date]])</f>
        <v>2025</v>
      </c>
      <c r="E1604" s="249" t="s">
        <v>366</v>
      </c>
      <c r="F1604" s="249" t="s">
        <v>366</v>
      </c>
      <c r="G1604" s="250">
        <v>45809</v>
      </c>
      <c r="H1604" s="245">
        <f>DAY(EOMONTH(PA[[#This Row],[Month Year]],0))</f>
        <v>30</v>
      </c>
      <c r="I1604" s="252">
        <f>VLOOKUP(PA[[#This Row],[Date]],Raw_Data[#All],9,0)</f>
        <v>0.25972222222222224</v>
      </c>
      <c r="J1604" s="252">
        <f>VLOOKUP(PA[[#This Row],[Date]],Raw_Data[#All],10,0)</f>
        <v>0.81944444444444442</v>
      </c>
      <c r="K1604" s="84">
        <f>IFERROR((PA[[#This Row],[Sunset Time (POA&lt;20 W/m2)]]-PA[[#This Row],[Sunrise Time (POA&gt;20 W/m2)]])*24,"")</f>
        <v>13.433333333333334</v>
      </c>
      <c r="L1604" s="249" t="s">
        <v>532</v>
      </c>
      <c r="M1604" s="249" t="s">
        <v>415</v>
      </c>
      <c r="N1604" s="249" t="s">
        <v>409</v>
      </c>
      <c r="O1604" s="249"/>
      <c r="P1604" s="249"/>
      <c r="Q1604" s="249"/>
      <c r="R1604" s="7">
        <f>IF((PA[[#This Row],[String Type(If String BD)]]&amp;PA[[#This Row],[Equipment (If any BD other than PV  array and inv)]])="",1,0)</f>
        <v>1</v>
      </c>
      <c r="S1604" s="7">
        <f>IF(PA[[#This Row],[String Type(If String BD)]]="",1,0)</f>
        <v>1</v>
      </c>
      <c r="T16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1</v>
      </c>
      <c r="U1604" s="84">
        <f>IFERROR(VLOOKUP(PA[[#This Row],[Affected Equipment ]],'Basic Data '!$A$1:$B$1846,2,0),"")</f>
        <v>2114.1000000000004</v>
      </c>
      <c r="V1604" s="204">
        <f>IFERROR(VLOOKUP(PA[[#This Row],[Affected Equipment ]],'Basic Data '!$A$1:$C$1846,3,0),"")</f>
        <v>6.3090324717763246E-3</v>
      </c>
      <c r="W1604" s="249" t="s">
        <v>451</v>
      </c>
      <c r="X1604" s="162" t="s">
        <v>587</v>
      </c>
      <c r="Y1604" s="162" t="s">
        <v>587</v>
      </c>
      <c r="Z1604" s="156">
        <v>0.26527777777777778</v>
      </c>
      <c r="AA1604" s="156">
        <v>0.26527777777777778</v>
      </c>
      <c r="AB1604" s="156">
        <v>0.32083333333333336</v>
      </c>
      <c r="AC1604" s="156">
        <v>0.34027777777777779</v>
      </c>
      <c r="AD1604" s="106">
        <f>IF(PA[[#This Row],[Acknowledgement Time ]]="NA","",(PA[[#This Row],[Acknowledgement Time ]]-PA[[#This Row],[Fault Time]])*24)</f>
        <v>0</v>
      </c>
      <c r="AE1604" s="106">
        <f>IF(PA[[#This Row],[Work Start time on Fault]]="NA","",(PA[[#This Row],[Work Start time on Fault]]-PA[[#This Row],[Fault Time]])*24)</f>
        <v>1.3333333333333339</v>
      </c>
      <c r="AF1604" s="166">
        <f>IF(PA[[#This Row],[Status]]="Open","",(PA[[#This Row],[Work Completion time on fault]]-PA[[#This Row],[Fault Time]])*24)</f>
        <v>1.8000000000000003</v>
      </c>
      <c r="AG1604" s="106">
        <f>IFERROR((PA[[#This Row],[Work Completion time on fault]]-PA[[#This Row],[Fault Time]])*24,"")</f>
        <v>1.8000000000000003</v>
      </c>
      <c r="AH1604" s="162" t="s">
        <v>876</v>
      </c>
      <c r="AI1604" s="249" t="s">
        <v>432</v>
      </c>
      <c r="AJ1604" s="84">
        <f>IFERROR(PA[[#This Row],[Breakdown Time]]*PA[[#This Row],[Plant Equivalent Weightage]],"")</f>
        <v>1.1356258449197385E-2</v>
      </c>
      <c r="AK1604" s="178">
        <v>0.21952916666666666</v>
      </c>
      <c r="AL1604" s="177">
        <f>IF(PA[[#This Row],[Lost PoA(Wh/m2)]]&gt;0,_xlfn.XLOOKUP($B1604,'Daily KPI'!$A:$A,'Daily KPI'!$AE:$AE)*PA[[#This Row],[Lost PoA(Wh/m2)]]*U1604,0)</f>
        <v>385.15858734861115</v>
      </c>
      <c r="AM1604" s="245" t="s">
        <v>3125</v>
      </c>
    </row>
    <row r="1605" spans="1:39">
      <c r="A1605" s="247">
        <v>1601</v>
      </c>
      <c r="B1605" s="260">
        <v>45824</v>
      </c>
      <c r="C1605" s="249" t="s">
        <v>841</v>
      </c>
      <c r="D1605" s="7">
        <f>YEAR(PA[[#This Row],[Date]])</f>
        <v>2025</v>
      </c>
      <c r="E1605" s="249" t="s">
        <v>366</v>
      </c>
      <c r="F1605" s="249" t="s">
        <v>366</v>
      </c>
      <c r="G1605" s="250">
        <v>45809</v>
      </c>
      <c r="H1605" s="245">
        <f>DAY(EOMONTH(PA[[#This Row],[Month Year]],0))</f>
        <v>30</v>
      </c>
      <c r="I1605" s="252">
        <f>VLOOKUP(PA[[#This Row],[Date]],Raw_Data[#All],9,0)</f>
        <v>0.25972222222222224</v>
      </c>
      <c r="J1605" s="252">
        <f>VLOOKUP(PA[[#This Row],[Date]],Raw_Data[#All],10,0)</f>
        <v>0.81944444444444442</v>
      </c>
      <c r="K1605" s="84">
        <f>IFERROR((PA[[#This Row],[Sunset Time (POA&lt;20 W/m2)]]-PA[[#This Row],[Sunrise Time (POA&gt;20 W/m2)]])*24,"")</f>
        <v>13.433333333333334</v>
      </c>
      <c r="L1605" s="249" t="s">
        <v>532</v>
      </c>
      <c r="M1605" s="249" t="s">
        <v>415</v>
      </c>
      <c r="N1605" s="249" t="s">
        <v>400</v>
      </c>
      <c r="O1605" s="249"/>
      <c r="P1605" s="249"/>
      <c r="Q1605" s="249"/>
      <c r="R1605" s="7">
        <f>IF((PA[[#This Row],[String Type(If String BD)]]&amp;PA[[#This Row],[Equipment (If any BD other than PV  array and inv)]])="",1,0)</f>
        <v>1</v>
      </c>
      <c r="S1605" s="7">
        <f>IF(PA[[#This Row],[String Type(If String BD)]]="",1,0)</f>
        <v>1</v>
      </c>
      <c r="T16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2</v>
      </c>
      <c r="U1605" s="84">
        <f>IFERROR(VLOOKUP(PA[[#This Row],[Affected Equipment ]],'Basic Data '!$A$1:$B$1846,2,0),"")</f>
        <v>2088.0000000000005</v>
      </c>
      <c r="V1605" s="204">
        <f>IFERROR(VLOOKUP(PA[[#This Row],[Affected Equipment ]],'Basic Data '!$A$1:$C$1846,3,0),"")</f>
        <v>6.2311431820013087E-3</v>
      </c>
      <c r="W1605" s="249" t="s">
        <v>451</v>
      </c>
      <c r="X1605" s="162" t="s">
        <v>608</v>
      </c>
      <c r="Y1605" s="162" t="s">
        <v>608</v>
      </c>
      <c r="Z1605" s="156">
        <v>0.32291666666666669</v>
      </c>
      <c r="AA1605" s="156">
        <v>0.32291666666666669</v>
      </c>
      <c r="AB1605" s="156">
        <v>0.32291666666666669</v>
      </c>
      <c r="AC1605" s="156">
        <v>0.34027777777777779</v>
      </c>
      <c r="AD1605" s="106">
        <f>IF(PA[[#This Row],[Acknowledgement Time ]]="NA","",(PA[[#This Row],[Acknowledgement Time ]]-PA[[#This Row],[Fault Time]])*24)</f>
        <v>0</v>
      </c>
      <c r="AE1605" s="106">
        <f>IF(PA[[#This Row],[Work Start time on Fault]]="NA","",(PA[[#This Row],[Work Start time on Fault]]-PA[[#This Row],[Fault Time]])*24)</f>
        <v>0</v>
      </c>
      <c r="AF1605" s="166">
        <f>IF(PA[[#This Row],[Status]]="Open","",(PA[[#This Row],[Work Completion time on fault]]-PA[[#This Row],[Fault Time]])*24)</f>
        <v>0.41666666666666652</v>
      </c>
      <c r="AG1605" s="106">
        <f>IFERROR((PA[[#This Row],[Work Completion time on fault]]-PA[[#This Row],[Fault Time]])*24,"")</f>
        <v>0.41666666666666652</v>
      </c>
      <c r="AH1605" s="162" t="s">
        <v>608</v>
      </c>
      <c r="AI1605" s="249" t="s">
        <v>432</v>
      </c>
      <c r="AJ1605" s="84">
        <f>IFERROR(PA[[#This Row],[Breakdown Time]]*PA[[#This Row],[Plant Equivalent Weightage]],"")</f>
        <v>2.596309659167211E-3</v>
      </c>
      <c r="AK1605" s="178">
        <v>6.7603333333333335E-2</v>
      </c>
      <c r="AL1605" s="177">
        <f>IF(PA[[#This Row],[Lost PoA(Wh/m2)]]&gt;0,_xlfn.XLOOKUP($B1605,'Daily KPI'!$A:$A,'Daily KPI'!$AE:$AE)*PA[[#This Row],[Lost PoA(Wh/m2)]]*U1605,0)</f>
        <v>117.14410396199585</v>
      </c>
      <c r="AM1605" s="245" t="s">
        <v>3125</v>
      </c>
    </row>
    <row r="1606" spans="1:39">
      <c r="A1606" s="247">
        <v>1602</v>
      </c>
      <c r="B1606" s="260">
        <v>45824</v>
      </c>
      <c r="C1606" s="249" t="s">
        <v>841</v>
      </c>
      <c r="D1606" s="7">
        <f>YEAR(PA[[#This Row],[Date]])</f>
        <v>2025</v>
      </c>
      <c r="E1606" s="249" t="s">
        <v>366</v>
      </c>
      <c r="F1606" s="249" t="s">
        <v>366</v>
      </c>
      <c r="G1606" s="250">
        <v>45809</v>
      </c>
      <c r="H1606" s="245">
        <f>DAY(EOMONTH(PA[[#This Row],[Month Year]],0))</f>
        <v>30</v>
      </c>
      <c r="I1606" s="252">
        <f>VLOOKUP(PA[[#This Row],[Date]],Raw_Data[#All],9,0)</f>
        <v>0.25972222222222224</v>
      </c>
      <c r="J1606" s="252">
        <f>VLOOKUP(PA[[#This Row],[Date]],Raw_Data[#All],10,0)</f>
        <v>0.81944444444444442</v>
      </c>
      <c r="K1606" s="84">
        <f>IFERROR((PA[[#This Row],[Sunset Time (POA&lt;20 W/m2)]]-PA[[#This Row],[Sunrise Time (POA&gt;20 W/m2)]])*24,"")</f>
        <v>13.433333333333334</v>
      </c>
      <c r="L1606" s="249" t="s">
        <v>423</v>
      </c>
      <c r="M1606" s="249" t="s">
        <v>408</v>
      </c>
      <c r="N1606" s="249" t="s">
        <v>409</v>
      </c>
      <c r="O1606" s="249"/>
      <c r="P1606" s="249"/>
      <c r="Q1606" s="249"/>
      <c r="R1606" s="7">
        <f>IF((PA[[#This Row],[String Type(If String BD)]]&amp;PA[[#This Row],[Equipment (If any BD other than PV  array and inv)]])="",1,0)</f>
        <v>1</v>
      </c>
      <c r="S1606" s="7">
        <f>IF(PA[[#This Row],[String Type(If String BD)]]="",1,0)</f>
        <v>1</v>
      </c>
      <c r="T16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1</v>
      </c>
      <c r="U1606" s="84">
        <f>IFERROR(VLOOKUP(PA[[#This Row],[Affected Equipment ]],'Basic Data '!$A$1:$B$1846,2,0),"")</f>
        <v>2244.3100000000004</v>
      </c>
      <c r="V1606" s="204">
        <f>IFERROR(VLOOKUP(PA[[#This Row],[Affected Equipment ]],'Basic Data '!$A$1:$C$1846,3,0),"")</f>
        <v>6.6976134840983506E-3</v>
      </c>
      <c r="W1606" s="249" t="s">
        <v>451</v>
      </c>
      <c r="X1606" s="162" t="s">
        <v>587</v>
      </c>
      <c r="Y1606" s="162" t="s">
        <v>587</v>
      </c>
      <c r="Z1606" s="156">
        <v>0.2638888888888889</v>
      </c>
      <c r="AA1606" s="156">
        <v>0.2638888888888889</v>
      </c>
      <c r="AB1606" s="156">
        <v>0.28125</v>
      </c>
      <c r="AC1606" s="156">
        <v>0.32777777777777778</v>
      </c>
      <c r="AD1606" s="106">
        <f>IF(PA[[#This Row],[Acknowledgement Time ]]="NA","",(PA[[#This Row],[Acknowledgement Time ]]-PA[[#This Row],[Fault Time]])*24)</f>
        <v>0</v>
      </c>
      <c r="AE1606" s="106">
        <f>IF(PA[[#This Row],[Work Start time on Fault]]="NA","",(PA[[#This Row],[Work Start time on Fault]]-PA[[#This Row],[Fault Time]])*24)</f>
        <v>0.41666666666666652</v>
      </c>
      <c r="AF1606" s="166">
        <f>IF(PA[[#This Row],[Status]]="Open","",(PA[[#This Row],[Work Completion time on fault]]-PA[[#This Row],[Fault Time]])*24)</f>
        <v>1.5333333333333332</v>
      </c>
      <c r="AG1606" s="106">
        <f>IFERROR((PA[[#This Row],[Work Completion time on fault]]-PA[[#This Row],[Fault Time]])*24,"")</f>
        <v>1.5333333333333332</v>
      </c>
      <c r="AH1606" s="162" t="s">
        <v>876</v>
      </c>
      <c r="AI1606" s="249" t="s">
        <v>432</v>
      </c>
      <c r="AJ1606" s="84">
        <f>IFERROR(PA[[#This Row],[Breakdown Time]]*PA[[#This Row],[Plant Equivalent Weightage]],"")</f>
        <v>1.0269674008950803E-2</v>
      </c>
      <c r="AK1606" s="178">
        <v>0.17217966666666668</v>
      </c>
      <c r="AL1606" s="177">
        <f>IF(PA[[#This Row],[Lost PoA(Wh/m2)]]&gt;0,_xlfn.XLOOKUP($B1606,'Daily KPI'!$A:$A,'Daily KPI'!$AE:$AE)*PA[[#This Row],[Lost PoA(Wh/m2)]]*U1606,0)</f>
        <v>320.69082684862133</v>
      </c>
      <c r="AM1606" s="245" t="s">
        <v>3125</v>
      </c>
    </row>
    <row r="1607" spans="1:39">
      <c r="A1607" s="247">
        <v>1603</v>
      </c>
      <c r="B1607" s="260">
        <v>45824</v>
      </c>
      <c r="C1607" s="249" t="s">
        <v>841</v>
      </c>
      <c r="D1607" s="7">
        <f>YEAR(PA[[#This Row],[Date]])</f>
        <v>2025</v>
      </c>
      <c r="E1607" s="249" t="s">
        <v>366</v>
      </c>
      <c r="F1607" s="249" t="s">
        <v>366</v>
      </c>
      <c r="G1607" s="250">
        <v>45809</v>
      </c>
      <c r="H1607" s="245">
        <f>DAY(EOMONTH(PA[[#This Row],[Month Year]],0))</f>
        <v>30</v>
      </c>
      <c r="I1607" s="252">
        <f>VLOOKUP(PA[[#This Row],[Date]],Raw_Data[#All],9,0)</f>
        <v>0.25972222222222224</v>
      </c>
      <c r="J1607" s="252">
        <f>VLOOKUP(PA[[#This Row],[Date]],Raw_Data[#All],10,0)</f>
        <v>0.81944444444444442</v>
      </c>
      <c r="K1607" s="84">
        <f>IFERROR((PA[[#This Row],[Sunset Time (POA&lt;20 W/m2)]]-PA[[#This Row],[Sunrise Time (POA&gt;20 W/m2)]])*24,"")</f>
        <v>13.433333333333334</v>
      </c>
      <c r="L1607" s="249" t="s">
        <v>423</v>
      </c>
      <c r="M1607" s="249" t="s">
        <v>408</v>
      </c>
      <c r="N1607" s="249" t="s">
        <v>400</v>
      </c>
      <c r="O1607" s="249"/>
      <c r="P1607" s="249"/>
      <c r="Q1607" s="249"/>
      <c r="R1607" s="7">
        <f>IF((PA[[#This Row],[String Type(If String BD)]]&amp;PA[[#This Row],[Equipment (If any BD other than PV  array and inv)]])="",1,0)</f>
        <v>1</v>
      </c>
      <c r="S1607" s="7">
        <f>IF(PA[[#This Row],[String Type(If String BD)]]="",1,0)</f>
        <v>1</v>
      </c>
      <c r="T16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2</v>
      </c>
      <c r="U1607" s="84">
        <f>IFERROR(VLOOKUP(PA[[#This Row],[Affected Equipment ]],'Basic Data '!$A$1:$B$1846,2,0),"")</f>
        <v>1959.8200000000002</v>
      </c>
      <c r="V1607" s="204">
        <f>IFERROR(VLOOKUP(PA[[#This Row],[Affected Equipment ]],'Basic Data '!$A$1:$C$1846,3,0),"")</f>
        <v>5.8486202255506716E-3</v>
      </c>
      <c r="W1607" s="249" t="s">
        <v>451</v>
      </c>
      <c r="X1607" s="162" t="s">
        <v>608</v>
      </c>
      <c r="Y1607" s="162" t="s">
        <v>608</v>
      </c>
      <c r="Z1607" s="156">
        <v>0.3125</v>
      </c>
      <c r="AA1607" s="156">
        <v>0.3125</v>
      </c>
      <c r="AB1607" s="156">
        <v>0.3125</v>
      </c>
      <c r="AC1607" s="156">
        <v>0.32777777777777778</v>
      </c>
      <c r="AD1607" s="106">
        <f>IF(PA[[#This Row],[Acknowledgement Time ]]="NA","",(PA[[#This Row],[Acknowledgement Time ]]-PA[[#This Row],[Fault Time]])*24)</f>
        <v>0</v>
      </c>
      <c r="AE1607" s="106">
        <f>IF(PA[[#This Row],[Work Start time on Fault]]="NA","",(PA[[#This Row],[Work Start time on Fault]]-PA[[#This Row],[Fault Time]])*24)</f>
        <v>0</v>
      </c>
      <c r="AF1607" s="166">
        <f>IF(PA[[#This Row],[Status]]="Open","",(PA[[#This Row],[Work Completion time on fault]]-PA[[#This Row],[Fault Time]])*24)</f>
        <v>0.3666666666666667</v>
      </c>
      <c r="AG1607" s="106">
        <f>IFERROR((PA[[#This Row],[Work Completion time on fault]]-PA[[#This Row],[Fault Time]])*24,"")</f>
        <v>0.3666666666666667</v>
      </c>
      <c r="AH1607" s="162" t="s">
        <v>608</v>
      </c>
      <c r="AI1607" s="249" t="s">
        <v>432</v>
      </c>
      <c r="AJ1607" s="84">
        <f>IFERROR(PA[[#This Row],[Breakdown Time]]*PA[[#This Row],[Plant Equivalent Weightage]],"")</f>
        <v>2.1444940827019133E-3</v>
      </c>
      <c r="AK1607" s="178">
        <v>6.3401666666666662E-2</v>
      </c>
      <c r="AL1607" s="177">
        <f>IF(PA[[#This Row],[Lost PoA(Wh/m2)]]&gt;0,_xlfn.XLOOKUP($B1607,'Daily KPI'!$A:$A,'Daily KPI'!$AE:$AE)*PA[[#This Row],[Lost PoA(Wh/m2)]]*U1607,0)</f>
        <v>103.11899933672854</v>
      </c>
      <c r="AM1607" s="245" t="s">
        <v>3125</v>
      </c>
    </row>
    <row r="1608" spans="1:39">
      <c r="A1608" s="247">
        <v>1604</v>
      </c>
      <c r="B1608" s="260">
        <v>45825</v>
      </c>
      <c r="C1608" s="249" t="s">
        <v>841</v>
      </c>
      <c r="D1608" s="7">
        <f>YEAR(PA[[#This Row],[Date]])</f>
        <v>2025</v>
      </c>
      <c r="E1608" s="249" t="s">
        <v>366</v>
      </c>
      <c r="F1608" s="249" t="s">
        <v>366</v>
      </c>
      <c r="G1608" s="250">
        <v>45809</v>
      </c>
      <c r="H1608" s="245">
        <f>DAY(EOMONTH(PA[[#This Row],[Month Year]],0))</f>
        <v>30</v>
      </c>
      <c r="I1608" s="252">
        <f>VLOOKUP(PA[[#This Row],[Date]],Raw_Data[#All],9,0)</f>
        <v>0.27152777777777776</v>
      </c>
      <c r="J1608" s="252">
        <f>VLOOKUP(PA[[#This Row],[Date]],Raw_Data[#All],10,0)</f>
        <v>0.81874999999999998</v>
      </c>
      <c r="K1608" s="84">
        <f>IFERROR((PA[[#This Row],[Sunset Time (POA&lt;20 W/m2)]]-PA[[#This Row],[Sunrise Time (POA&gt;20 W/m2)]])*24,"")</f>
        <v>13.133333333333335</v>
      </c>
      <c r="L1608" s="249" t="s">
        <v>500</v>
      </c>
      <c r="M1608" s="249" t="s">
        <v>408</v>
      </c>
      <c r="N1608" s="249" t="s">
        <v>400</v>
      </c>
      <c r="O1608" s="249" t="s">
        <v>401</v>
      </c>
      <c r="P1608" s="249" t="s">
        <v>402</v>
      </c>
      <c r="Q1608" s="249"/>
      <c r="R1608" s="7">
        <f>IF((PA[[#This Row],[String Type(If String BD)]]&amp;PA[[#This Row],[Equipment (If any BD other than PV  array and inv)]])="",1,0)</f>
        <v>0</v>
      </c>
      <c r="S1608" s="7">
        <f>IF(PA[[#This Row],[String Type(If String BD)]]="",1,0)</f>
        <v>0</v>
      </c>
      <c r="T16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08" s="84">
        <f>IFERROR(VLOOKUP(PA[[#This Row],[Affected Equipment ]],'Basic Data '!$A$1:$B$1846,2,0),"")</f>
        <v>25.81</v>
      </c>
      <c r="V1608" s="204">
        <f>IFERROR(VLOOKUP(PA[[#This Row],[Affected Equipment ]],'Basic Data '!$A$1:$C$1846,3,0),"")</f>
        <v>7.7023853221960597E-5</v>
      </c>
      <c r="W1608" s="249" t="s">
        <v>580</v>
      </c>
      <c r="X1608" s="162" t="s">
        <v>3122</v>
      </c>
      <c r="Y1608" s="162" t="s">
        <v>3122</v>
      </c>
      <c r="Z1608" s="156">
        <v>0.27152777777777776</v>
      </c>
      <c r="AA1608" s="156">
        <v>0.27152777777777776</v>
      </c>
      <c r="AB1608" s="156">
        <v>0.27152777777777776</v>
      </c>
      <c r="AC1608" s="156">
        <v>0.81874999999999998</v>
      </c>
      <c r="AD1608" s="106">
        <f>IF(PA[[#This Row],[Acknowledgement Time ]]="NA","",(PA[[#This Row],[Acknowledgement Time ]]-PA[[#This Row],[Fault Time]])*24)</f>
        <v>0</v>
      </c>
      <c r="AE1608" s="106">
        <f>IF(PA[[#This Row],[Work Start time on Fault]]="NA","",(PA[[#This Row],[Work Start time on Fault]]-PA[[#This Row],[Fault Time]])*24)</f>
        <v>0</v>
      </c>
      <c r="AF1608" s="166" t="str">
        <f>IF(PA[[#This Row],[Status]]="Open","",(PA[[#This Row],[Work Completion time on fault]]-PA[[#This Row],[Fault Time]])*24)</f>
        <v/>
      </c>
      <c r="AG1608" s="106">
        <f>IFERROR((PA[[#This Row],[Work Completion time on fault]]-PA[[#This Row],[Fault Time]])*24,"")</f>
        <v>13.133333333333335</v>
      </c>
      <c r="AH1608" s="162" t="s">
        <v>3122</v>
      </c>
      <c r="AI1608" s="249" t="s">
        <v>406</v>
      </c>
      <c r="AJ1608" s="84">
        <f>IFERROR(PA[[#This Row],[Breakdown Time]]*PA[[#This Row],[Plant Equivalent Weightage]],"")</f>
        <v>1.0115799389817492E-3</v>
      </c>
      <c r="AK1608" s="178">
        <v>5.75</v>
      </c>
      <c r="AL1608" s="177">
        <f>IF(PA[[#This Row],[Lost PoA(Wh/m2)]]&gt;0,_xlfn.XLOOKUP($B1608,'Daily KPI'!$A:$A,'Daily KPI'!$AE:$AE)*PA[[#This Row],[Lost PoA(Wh/m2)]]*U1608,0)</f>
        <v>123.16226846669164</v>
      </c>
      <c r="AM1608" s="245" t="s">
        <v>3124</v>
      </c>
    </row>
    <row r="1609" spans="1:39">
      <c r="A1609" s="247">
        <v>1605</v>
      </c>
      <c r="B1609" s="260">
        <v>45826</v>
      </c>
      <c r="C1609" s="249" t="s">
        <v>841</v>
      </c>
      <c r="D1609" s="7">
        <f>YEAR(PA[[#This Row],[Date]])</f>
        <v>2025</v>
      </c>
      <c r="E1609" s="249" t="s">
        <v>366</v>
      </c>
      <c r="F1609" s="249" t="s">
        <v>366</v>
      </c>
      <c r="G1609" s="250">
        <v>45809</v>
      </c>
      <c r="H1609" s="245">
        <f>DAY(EOMONTH(PA[[#This Row],[Month Year]],0))</f>
        <v>30</v>
      </c>
      <c r="I1609" s="252">
        <f>VLOOKUP(PA[[#This Row],[Date]],Raw_Data[#All],9,0)</f>
        <v>0.26527777777777778</v>
      </c>
      <c r="J1609" s="252">
        <f>VLOOKUP(PA[[#This Row],[Date]],Raw_Data[#All],10,0)</f>
        <v>0.81666666666666665</v>
      </c>
      <c r="K1609" s="84">
        <f>IFERROR((PA[[#This Row],[Sunset Time (POA&lt;20 W/m2)]]-PA[[#This Row],[Sunrise Time (POA&gt;20 W/m2)]])*24,"")</f>
        <v>13.233333333333334</v>
      </c>
      <c r="L1609" s="249" t="s">
        <v>500</v>
      </c>
      <c r="M1609" s="249" t="s">
        <v>408</v>
      </c>
      <c r="N1609" s="249" t="s">
        <v>400</v>
      </c>
      <c r="O1609" s="249" t="s">
        <v>401</v>
      </c>
      <c r="P1609" s="249" t="s">
        <v>402</v>
      </c>
      <c r="Q1609" s="249"/>
      <c r="R1609" s="7">
        <f>IF((PA[[#This Row],[String Type(If String BD)]]&amp;PA[[#This Row],[Equipment (If any BD other than PV  array and inv)]])="",1,0)</f>
        <v>0</v>
      </c>
      <c r="S1609" s="7">
        <f>IF(PA[[#This Row],[String Type(If String BD)]]="",1,0)</f>
        <v>0</v>
      </c>
      <c r="T16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09" s="84">
        <f>IFERROR(VLOOKUP(PA[[#This Row],[Affected Equipment ]],'Basic Data '!$A$1:$B$1846,2,0),"")</f>
        <v>25.81</v>
      </c>
      <c r="V1609" s="204">
        <f>IFERROR(VLOOKUP(PA[[#This Row],[Affected Equipment ]],'Basic Data '!$A$1:$C$1846,3,0),"")</f>
        <v>7.7023853221960597E-5</v>
      </c>
      <c r="W1609" s="249" t="s">
        <v>580</v>
      </c>
      <c r="X1609" s="162" t="s">
        <v>3122</v>
      </c>
      <c r="Y1609" s="162" t="s">
        <v>3122</v>
      </c>
      <c r="Z1609" s="156">
        <v>0.26527777777777778</v>
      </c>
      <c r="AA1609" s="156">
        <v>0.26527777777777778</v>
      </c>
      <c r="AB1609" s="156">
        <v>0.26527777777777778</v>
      </c>
      <c r="AC1609" s="156">
        <v>0.81666666666666665</v>
      </c>
      <c r="AD1609" s="106">
        <f>IF(PA[[#This Row],[Acknowledgement Time ]]="NA","",(PA[[#This Row],[Acknowledgement Time ]]-PA[[#This Row],[Fault Time]])*24)</f>
        <v>0</v>
      </c>
      <c r="AE1609" s="106">
        <f>IF(PA[[#This Row],[Work Start time on Fault]]="NA","",(PA[[#This Row],[Work Start time on Fault]]-PA[[#This Row],[Fault Time]])*24)</f>
        <v>0</v>
      </c>
      <c r="AF1609" s="166" t="str">
        <f>IF(PA[[#This Row],[Status]]="Open","",(PA[[#This Row],[Work Completion time on fault]]-PA[[#This Row],[Fault Time]])*24)</f>
        <v/>
      </c>
      <c r="AG1609" s="106">
        <f>IFERROR((PA[[#This Row],[Work Completion time on fault]]-PA[[#This Row],[Fault Time]])*24,"")</f>
        <v>13.233333333333334</v>
      </c>
      <c r="AH1609" s="162" t="s">
        <v>3122</v>
      </c>
      <c r="AI1609" s="249" t="s">
        <v>406</v>
      </c>
      <c r="AJ1609" s="84">
        <f>IFERROR(PA[[#This Row],[Breakdown Time]]*PA[[#This Row],[Plant Equivalent Weightage]],"")</f>
        <v>1.0192823243039453E-3</v>
      </c>
      <c r="AK1609" s="178">
        <v>7.2</v>
      </c>
      <c r="AL1609" s="177">
        <f>IF(PA[[#This Row],[Lost PoA(Wh/m2)]]&gt;0,_xlfn.XLOOKUP($B1609,'Daily KPI'!$A:$A,'Daily KPI'!$AE:$AE)*PA[[#This Row],[Lost PoA(Wh/m2)]]*U1609,0)</f>
        <v>154.22057964524868</v>
      </c>
      <c r="AM1609" s="245" t="s">
        <v>3129</v>
      </c>
    </row>
    <row r="1610" spans="1:39">
      <c r="A1610" s="247">
        <v>1606</v>
      </c>
      <c r="B1610" s="260">
        <v>45827</v>
      </c>
      <c r="C1610" s="249" t="s">
        <v>841</v>
      </c>
      <c r="D1610" s="7">
        <f>YEAR(PA[[#This Row],[Date]])</f>
        <v>2025</v>
      </c>
      <c r="E1610" s="249" t="s">
        <v>366</v>
      </c>
      <c r="F1610" s="249" t="s">
        <v>366</v>
      </c>
      <c r="G1610" s="250">
        <v>45809</v>
      </c>
      <c r="H1610" s="245">
        <f>DAY(EOMONTH(PA[[#This Row],[Month Year]],0))</f>
        <v>30</v>
      </c>
      <c r="I1610" s="252">
        <f>VLOOKUP(PA[[#This Row],[Date]],Raw_Data[#All],9,0)</f>
        <v>0.25833333333333336</v>
      </c>
      <c r="J1610" s="252">
        <f>VLOOKUP(PA[[#This Row],[Date]],Raw_Data[#All],10,0)</f>
        <v>0.81111111111111112</v>
      </c>
      <c r="K1610" s="84">
        <f>IFERROR((PA[[#This Row],[Sunset Time (POA&lt;20 W/m2)]]-PA[[#This Row],[Sunrise Time (POA&gt;20 W/m2)]])*24,"")</f>
        <v>13.266666666666667</v>
      </c>
      <c r="L1610" s="249" t="s">
        <v>500</v>
      </c>
      <c r="M1610" s="249" t="s">
        <v>408</v>
      </c>
      <c r="N1610" s="249" t="s">
        <v>400</v>
      </c>
      <c r="O1610" s="249" t="s">
        <v>401</v>
      </c>
      <c r="P1610" s="249" t="s">
        <v>402</v>
      </c>
      <c r="Q1610" s="249"/>
      <c r="R1610" s="7">
        <f>IF((PA[[#This Row],[String Type(If String BD)]]&amp;PA[[#This Row],[Equipment (If any BD other than PV  array and inv)]])="",1,0)</f>
        <v>0</v>
      </c>
      <c r="S1610" s="7">
        <f>IF(PA[[#This Row],[String Type(If String BD)]]="",1,0)</f>
        <v>0</v>
      </c>
      <c r="T16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10" s="84">
        <f>IFERROR(VLOOKUP(PA[[#This Row],[Affected Equipment ]],'Basic Data '!$A$1:$B$1846,2,0),"")</f>
        <v>25.81</v>
      </c>
      <c r="V1610" s="204">
        <f>IFERROR(VLOOKUP(PA[[#This Row],[Affected Equipment ]],'Basic Data '!$A$1:$C$1846,3,0),"")</f>
        <v>7.7023853221960597E-5</v>
      </c>
      <c r="W1610" s="249" t="s">
        <v>580</v>
      </c>
      <c r="X1610" s="162" t="s">
        <v>3122</v>
      </c>
      <c r="Y1610" s="162" t="s">
        <v>3122</v>
      </c>
      <c r="Z1610" s="156">
        <v>0.25833333333333336</v>
      </c>
      <c r="AA1610" s="156">
        <v>0.25833333333333336</v>
      </c>
      <c r="AB1610" s="156">
        <v>0.25833333333333336</v>
      </c>
      <c r="AC1610" s="156">
        <v>0.81111111111111112</v>
      </c>
      <c r="AD1610" s="106">
        <f>IF(PA[[#This Row],[Acknowledgement Time ]]="NA","",(PA[[#This Row],[Acknowledgement Time ]]-PA[[#This Row],[Fault Time]])*24)</f>
        <v>0</v>
      </c>
      <c r="AE1610" s="106">
        <f>IF(PA[[#This Row],[Work Start time on Fault]]="NA","",(PA[[#This Row],[Work Start time on Fault]]-PA[[#This Row],[Fault Time]])*24)</f>
        <v>0</v>
      </c>
      <c r="AF1610" s="166" t="str">
        <f>IF(PA[[#This Row],[Status]]="Open","",(PA[[#This Row],[Work Completion time on fault]]-PA[[#This Row],[Fault Time]])*24)</f>
        <v/>
      </c>
      <c r="AG1610" s="106">
        <f>IFERROR((PA[[#This Row],[Work Completion time on fault]]-PA[[#This Row],[Fault Time]])*24,"")</f>
        <v>13.266666666666667</v>
      </c>
      <c r="AH1610" s="162" t="s">
        <v>3122</v>
      </c>
      <c r="AI1610" s="249" t="s">
        <v>406</v>
      </c>
      <c r="AJ1610" s="84">
        <f>IFERROR(PA[[#This Row],[Breakdown Time]]*PA[[#This Row],[Plant Equivalent Weightage]],"")</f>
        <v>1.0218497860780106E-3</v>
      </c>
      <c r="AK1610" s="178">
        <v>6.75</v>
      </c>
      <c r="AL1610" s="177">
        <f>IF(PA[[#This Row],[Lost PoA(Wh/m2)]]&gt;0,_xlfn.XLOOKUP($B1610,'Daily KPI'!$A:$A,'Daily KPI'!$AE:$AE)*PA[[#This Row],[Lost PoA(Wh/m2)]]*U1610,0)</f>
        <v>144.58179341742064</v>
      </c>
      <c r="AM1610" s="245" t="s">
        <v>3131</v>
      </c>
    </row>
    <row r="1611" spans="1:39">
      <c r="A1611" s="247">
        <v>1607</v>
      </c>
      <c r="B1611" s="260">
        <v>45827</v>
      </c>
      <c r="C1611" s="249" t="s">
        <v>841</v>
      </c>
      <c r="D1611" s="7">
        <f>YEAR(PA[[#This Row],[Date]])</f>
        <v>2025</v>
      </c>
      <c r="E1611" s="249" t="s">
        <v>366</v>
      </c>
      <c r="F1611" s="249" t="s">
        <v>366</v>
      </c>
      <c r="G1611" s="250">
        <v>45809</v>
      </c>
      <c r="H1611" s="245">
        <f>DAY(EOMONTH(PA[[#This Row],[Month Year]],0))</f>
        <v>30</v>
      </c>
      <c r="I1611" s="252">
        <f>VLOOKUP(PA[[#This Row],[Date]],Raw_Data[#All],9,0)</f>
        <v>0.25833333333333336</v>
      </c>
      <c r="J1611" s="252">
        <f>VLOOKUP(PA[[#This Row],[Date]],Raw_Data[#All],10,0)</f>
        <v>0.81111111111111112</v>
      </c>
      <c r="K1611" s="84">
        <f>IFERROR((PA[[#This Row],[Sunset Time (POA&lt;20 W/m2)]]-PA[[#This Row],[Sunrise Time (POA&gt;20 W/m2)]])*24,"")</f>
        <v>13.266666666666667</v>
      </c>
      <c r="L1611" s="249" t="s">
        <v>597</v>
      </c>
      <c r="M1611" s="249" t="s">
        <v>415</v>
      </c>
      <c r="N1611" s="249" t="s">
        <v>409</v>
      </c>
      <c r="O1611" s="249"/>
      <c r="P1611" s="249"/>
      <c r="Q1611" s="249"/>
      <c r="R1611" s="7">
        <f>IF((PA[[#This Row],[String Type(If String BD)]]&amp;PA[[#This Row],[Equipment (If any BD other than PV  array and inv)]])="",1,0)</f>
        <v>1</v>
      </c>
      <c r="S1611" s="7">
        <f>IF(PA[[#This Row],[String Type(If String BD)]]="",1,0)</f>
        <v>1</v>
      </c>
      <c r="T16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1</v>
      </c>
      <c r="U1611" s="84">
        <f>IFERROR(VLOOKUP(PA[[#This Row],[Affected Equipment ]],'Basic Data '!$A$1:$B$1846,2,0),"")</f>
        <v>2098.4399999999996</v>
      </c>
      <c r="V1611" s="204">
        <f>IFERROR(VLOOKUP(PA[[#This Row],[Affected Equipment ]],'Basic Data '!$A$1:$C$1846,3,0),"")</f>
        <v>6.2622988979113125E-3</v>
      </c>
      <c r="W1611" s="249" t="s">
        <v>451</v>
      </c>
      <c r="X1611" s="162" t="s">
        <v>587</v>
      </c>
      <c r="Y1611" s="162" t="s">
        <v>587</v>
      </c>
      <c r="Z1611" s="156">
        <v>0.74027777777777781</v>
      </c>
      <c r="AA1611" s="156">
        <v>0.74027777777777781</v>
      </c>
      <c r="AB1611" s="156">
        <v>0.74027777777777781</v>
      </c>
      <c r="AC1611" s="156">
        <v>0.81111111111111112</v>
      </c>
      <c r="AD1611" s="106">
        <f>IF(PA[[#This Row],[Acknowledgement Time ]]="NA","",(PA[[#This Row],[Acknowledgement Time ]]-PA[[#This Row],[Fault Time]])*24)</f>
        <v>0</v>
      </c>
      <c r="AE1611" s="106">
        <f>IF(PA[[#This Row],[Work Start time on Fault]]="NA","",(PA[[#This Row],[Work Start time on Fault]]-PA[[#This Row],[Fault Time]])*24)</f>
        <v>0</v>
      </c>
      <c r="AF1611" s="166">
        <f>IF(PA[[#This Row],[Status]]="Open","",(PA[[#This Row],[Work Completion time on fault]]-PA[[#This Row],[Fault Time]])*24)</f>
        <v>1.6999999999999993</v>
      </c>
      <c r="AG1611" s="106">
        <f>IFERROR((PA[[#This Row],[Work Completion time on fault]]-PA[[#This Row],[Fault Time]])*24,"")</f>
        <v>1.6999999999999993</v>
      </c>
      <c r="AH1611" s="162" t="s">
        <v>3132</v>
      </c>
      <c r="AI1611" s="249" t="s">
        <v>432</v>
      </c>
      <c r="AJ1611" s="84">
        <f>IFERROR(PA[[#This Row],[Breakdown Time]]*PA[[#This Row],[Plant Equivalent Weightage]],"")</f>
        <v>1.0645908126449227E-2</v>
      </c>
      <c r="AK1611" s="178">
        <v>0.13603663333333335</v>
      </c>
      <c r="AL1611" s="177">
        <f>IF(PA[[#This Row],[Lost PoA(Wh/m2)]]&gt;0,_xlfn.XLOOKUP($B1611,'Daily KPI'!$A:$A,'Daily KPI'!$AE:$AE)*PA[[#This Row],[Lost PoA(Wh/m2)]]*U1611,0)</f>
        <v>236.90501896497864</v>
      </c>
      <c r="AM1611" s="245"/>
    </row>
    <row r="1612" spans="1:39">
      <c r="A1612" s="247">
        <v>1608</v>
      </c>
      <c r="B1612" s="260">
        <v>45827</v>
      </c>
      <c r="C1612" s="249" t="s">
        <v>841</v>
      </c>
      <c r="D1612" s="7">
        <f>YEAR(PA[[#This Row],[Date]])</f>
        <v>2025</v>
      </c>
      <c r="E1612" s="249" t="s">
        <v>366</v>
      </c>
      <c r="F1612" s="249" t="s">
        <v>366</v>
      </c>
      <c r="G1612" s="250">
        <v>45809</v>
      </c>
      <c r="H1612" s="245">
        <f>DAY(EOMONTH(PA[[#This Row],[Month Year]],0))</f>
        <v>30</v>
      </c>
      <c r="I1612" s="252">
        <f>VLOOKUP(PA[[#This Row],[Date]],Raw_Data[#All],9,0)</f>
        <v>0.25833333333333336</v>
      </c>
      <c r="J1612" s="252">
        <f>VLOOKUP(PA[[#This Row],[Date]],Raw_Data[#All],10,0)</f>
        <v>0.81111111111111112</v>
      </c>
      <c r="K1612" s="84">
        <f>IFERROR((PA[[#This Row],[Sunset Time (POA&lt;20 W/m2)]]-PA[[#This Row],[Sunrise Time (POA&gt;20 W/m2)]])*24,"")</f>
        <v>13.266666666666667</v>
      </c>
      <c r="L1612" s="249" t="s">
        <v>597</v>
      </c>
      <c r="M1612" s="249" t="s">
        <v>415</v>
      </c>
      <c r="N1612" s="249" t="s">
        <v>400</v>
      </c>
      <c r="O1612" s="249"/>
      <c r="P1612" s="249"/>
      <c r="Q1612" s="249"/>
      <c r="R1612" s="7">
        <f>IF((PA[[#This Row],[String Type(If String BD)]]&amp;PA[[#This Row],[Equipment (If any BD other than PV  array and inv)]])="",1,0)</f>
        <v>1</v>
      </c>
      <c r="S1612" s="7">
        <f>IF(PA[[#This Row],[String Type(If String BD)]]="",1,0)</f>
        <v>1</v>
      </c>
      <c r="T16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2</v>
      </c>
      <c r="U1612" s="84">
        <f>IFERROR(VLOOKUP(PA[[#This Row],[Affected Equipment ]],'Basic Data '!$A$1:$B$1846,2,0),"")</f>
        <v>2004.4799999999998</v>
      </c>
      <c r="V1612" s="204">
        <f>IFERROR(VLOOKUP(PA[[#This Row],[Affected Equipment ]],'Basic Data '!$A$1:$C$1846,3,0),"")</f>
        <v>5.9818974547212545E-3</v>
      </c>
      <c r="W1612" s="249" t="s">
        <v>451</v>
      </c>
      <c r="X1612" s="162" t="s">
        <v>587</v>
      </c>
      <c r="Y1612" s="162" t="s">
        <v>587</v>
      </c>
      <c r="Z1612" s="156">
        <v>0.74027777777777781</v>
      </c>
      <c r="AA1612" s="156">
        <v>0.74027777777777781</v>
      </c>
      <c r="AB1612" s="156">
        <v>0.74027777777777781</v>
      </c>
      <c r="AC1612" s="156">
        <v>0.81111111111111112</v>
      </c>
      <c r="AD1612" s="106">
        <f>IF(PA[[#This Row],[Acknowledgement Time ]]="NA","",(PA[[#This Row],[Acknowledgement Time ]]-PA[[#This Row],[Fault Time]])*24)</f>
        <v>0</v>
      </c>
      <c r="AE1612" s="106">
        <f>IF(PA[[#This Row],[Work Start time on Fault]]="NA","",(PA[[#This Row],[Work Start time on Fault]]-PA[[#This Row],[Fault Time]])*24)</f>
        <v>0</v>
      </c>
      <c r="AF1612" s="166">
        <f>IF(PA[[#This Row],[Status]]="Open","",(PA[[#This Row],[Work Completion time on fault]]-PA[[#This Row],[Fault Time]])*24)</f>
        <v>1.6999999999999993</v>
      </c>
      <c r="AG1612" s="106">
        <f>IFERROR((PA[[#This Row],[Work Completion time on fault]]-PA[[#This Row],[Fault Time]])*24,"")</f>
        <v>1.6999999999999993</v>
      </c>
      <c r="AH1612" s="162" t="s">
        <v>3132</v>
      </c>
      <c r="AI1612" s="249" t="s">
        <v>432</v>
      </c>
      <c r="AJ1612" s="84">
        <f>IFERROR(PA[[#This Row],[Breakdown Time]]*PA[[#This Row],[Plant Equivalent Weightage]],"")</f>
        <v>1.0169225673026128E-2</v>
      </c>
      <c r="AK1612" s="178">
        <v>0.13603663333333335</v>
      </c>
      <c r="AL1612" s="177">
        <f>IF(PA[[#This Row],[Lost PoA(Wh/m2)]]&gt;0,_xlfn.XLOOKUP($B1612,'Daily KPI'!$A:$A,'Daily KPI'!$AE:$AE)*PA[[#This Row],[Lost PoA(Wh/m2)]]*U1612,0)</f>
        <v>226.29733154863635</v>
      </c>
      <c r="AM1612" s="245"/>
    </row>
    <row r="1613" spans="1:39">
      <c r="A1613" s="247">
        <v>1609</v>
      </c>
      <c r="B1613" s="260">
        <v>45827</v>
      </c>
      <c r="C1613" s="249" t="s">
        <v>841</v>
      </c>
      <c r="D1613" s="7">
        <f>YEAR(PA[[#This Row],[Date]])</f>
        <v>2025</v>
      </c>
      <c r="E1613" s="249" t="s">
        <v>366</v>
      </c>
      <c r="F1613" s="249" t="s">
        <v>366</v>
      </c>
      <c r="G1613" s="250">
        <v>45809</v>
      </c>
      <c r="H1613" s="245">
        <f>DAY(EOMONTH(PA[[#This Row],[Month Year]],0))</f>
        <v>30</v>
      </c>
      <c r="I1613" s="252">
        <f>VLOOKUP(PA[[#This Row],[Date]],Raw_Data[#All],9,0)</f>
        <v>0.25833333333333336</v>
      </c>
      <c r="J1613" s="252">
        <f>VLOOKUP(PA[[#This Row],[Date]],Raw_Data[#All],10,0)</f>
        <v>0.81111111111111112</v>
      </c>
      <c r="K1613" s="84">
        <f>IFERROR((PA[[#This Row],[Sunset Time (POA&lt;20 W/m2)]]-PA[[#This Row],[Sunrise Time (POA&gt;20 W/m2)]])*24,"")</f>
        <v>13.266666666666667</v>
      </c>
      <c r="L1613" s="249"/>
      <c r="M1613" s="249"/>
      <c r="N1613" s="249"/>
      <c r="O1613" s="249"/>
      <c r="P1613" s="249"/>
      <c r="Q1613" s="249" t="s">
        <v>472</v>
      </c>
      <c r="R1613" s="7">
        <f>IF((PA[[#This Row],[String Type(If String BD)]]&amp;PA[[#This Row],[Equipment (If any BD other than PV  array and inv)]])="",1,0)</f>
        <v>0</v>
      </c>
      <c r="S1613" s="7">
        <f>IF(PA[[#This Row],[String Type(If String BD)]]="",1,0)</f>
        <v>1</v>
      </c>
      <c r="T16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613" s="84">
        <f>IFERROR(VLOOKUP(PA[[#This Row],[Affected Equipment ]],'Basic Data '!$A$1:$B$1846,2,0),"")</f>
        <v>167322.75</v>
      </c>
      <c r="V1613" s="204">
        <f>IFERROR(VLOOKUP(PA[[#This Row],[Affected Equipment ]],'Basic Data '!$A$1:$C$1846,3,0),"")</f>
        <v>0.49933525519933392</v>
      </c>
      <c r="W1613" s="249" t="s">
        <v>496</v>
      </c>
      <c r="X1613" s="162" t="s">
        <v>3133</v>
      </c>
      <c r="Y1613" s="162" t="s">
        <v>3133</v>
      </c>
      <c r="Z1613" s="156">
        <v>0.81388888888888888</v>
      </c>
      <c r="AA1613" s="156">
        <v>0.81388888888888888</v>
      </c>
      <c r="AB1613" s="156">
        <v>0.83472222222222225</v>
      </c>
      <c r="AC1613" s="156">
        <v>0.9506944444444444</v>
      </c>
      <c r="AD1613" s="106">
        <f>IF(PA[[#This Row],[Acknowledgement Time ]]="NA","",(PA[[#This Row],[Acknowledgement Time ]]-PA[[#This Row],[Fault Time]])*24)</f>
        <v>0</v>
      </c>
      <c r="AE1613" s="106">
        <f>IF(PA[[#This Row],[Work Start time on Fault]]="NA","",(PA[[#This Row],[Work Start time on Fault]]-PA[[#This Row],[Fault Time]])*24)</f>
        <v>0.50000000000000089</v>
      </c>
      <c r="AF1613" s="166">
        <f>IF(PA[[#This Row],[Status]]="Open","",(PA[[#This Row],[Work Completion time on fault]]-PA[[#This Row],[Fault Time]])*24)</f>
        <v>3.2833333333333323</v>
      </c>
      <c r="AG1613" s="106">
        <f>IFERROR((PA[[#This Row],[Work Completion time on fault]]-PA[[#This Row],[Fault Time]])*24,"")</f>
        <v>3.2833333333333323</v>
      </c>
      <c r="AH1613" s="162" t="s">
        <v>3134</v>
      </c>
      <c r="AI1613" s="249" t="s">
        <v>432</v>
      </c>
      <c r="AJ1613" s="84">
        <f>IFERROR(PA[[#This Row],[Breakdown Time]]*PA[[#This Row],[Plant Equivalent Weightage]],"")</f>
        <v>1.6394840879044792</v>
      </c>
      <c r="AK1613" s="178">
        <v>0</v>
      </c>
      <c r="AL1613" s="177">
        <f>IF(PA[[#This Row],[Lost PoA(Wh/m2)]]&gt;0,_xlfn.XLOOKUP($B1613,'Daily KPI'!$A:$A,'Daily KPI'!$AE:$AE)*PA[[#This Row],[Lost PoA(Wh/m2)]]*U1613,0)</f>
        <v>0</v>
      </c>
      <c r="AM1613" s="245" t="s">
        <v>3135</v>
      </c>
    </row>
    <row r="1614" spans="1:39">
      <c r="A1614" s="247">
        <v>1610</v>
      </c>
      <c r="B1614" s="260">
        <v>45828</v>
      </c>
      <c r="C1614" s="249" t="s">
        <v>841</v>
      </c>
      <c r="D1614" s="7">
        <f>YEAR(PA[[#This Row],[Date]])</f>
        <v>2025</v>
      </c>
      <c r="E1614" s="249" t="s">
        <v>366</v>
      </c>
      <c r="F1614" s="249" t="s">
        <v>366</v>
      </c>
      <c r="G1614" s="250">
        <v>45809</v>
      </c>
      <c r="H1614" s="245">
        <f>DAY(EOMONTH(PA[[#This Row],[Month Year]],0))</f>
        <v>30</v>
      </c>
      <c r="I1614" s="252">
        <f>VLOOKUP(PA[[#This Row],[Date]],Raw_Data[#All],9,0)</f>
        <v>0.26250000000000001</v>
      </c>
      <c r="J1614" s="252">
        <f>VLOOKUP(PA[[#This Row],[Date]],Raw_Data[#All],10,0)</f>
        <v>0.81597222222222221</v>
      </c>
      <c r="K1614" s="84">
        <f>IFERROR((PA[[#This Row],[Sunset Time (POA&lt;20 W/m2)]]-PA[[#This Row],[Sunrise Time (POA&gt;20 W/m2)]])*24,"")</f>
        <v>13.283333333333331</v>
      </c>
      <c r="L1614" s="249" t="s">
        <v>597</v>
      </c>
      <c r="M1614" s="249" t="s">
        <v>415</v>
      </c>
      <c r="N1614" s="249" t="s">
        <v>409</v>
      </c>
      <c r="O1614" s="249"/>
      <c r="P1614" s="249"/>
      <c r="Q1614" s="249"/>
      <c r="R1614" s="7">
        <f>IF((PA[[#This Row],[String Type(If String BD)]]&amp;PA[[#This Row],[Equipment (If any BD other than PV  array and inv)]])="",1,0)</f>
        <v>1</v>
      </c>
      <c r="S1614" s="7">
        <f>IF(PA[[#This Row],[String Type(If String BD)]]="",1,0)</f>
        <v>1</v>
      </c>
      <c r="T16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1</v>
      </c>
      <c r="U1614" s="84">
        <f>IFERROR(VLOOKUP(PA[[#This Row],[Affected Equipment ]],'Basic Data '!$A$1:$B$1846,2,0),"")</f>
        <v>2098.4399999999996</v>
      </c>
      <c r="V1614" s="204">
        <f>IFERROR(VLOOKUP(PA[[#This Row],[Affected Equipment ]],'Basic Data '!$A$1:$C$1846,3,0),"")</f>
        <v>6.2622988979113125E-3</v>
      </c>
      <c r="W1614" s="249" t="s">
        <v>451</v>
      </c>
      <c r="X1614" s="162" t="s">
        <v>587</v>
      </c>
      <c r="Y1614" s="162" t="s">
        <v>587</v>
      </c>
      <c r="Z1614" s="156">
        <v>0.26250000000000001</v>
      </c>
      <c r="AA1614" s="156">
        <v>0.26250000000000001</v>
      </c>
      <c r="AB1614" s="156">
        <v>0.27777777777777779</v>
      </c>
      <c r="AC1614" s="156">
        <v>0.81597222222222221</v>
      </c>
      <c r="AD1614" s="106">
        <f>IF(PA[[#This Row],[Acknowledgement Time ]]="NA","",(PA[[#This Row],[Acknowledgement Time ]]-PA[[#This Row],[Fault Time]])*24)</f>
        <v>0</v>
      </c>
      <c r="AE1614" s="106">
        <f>IF(PA[[#This Row],[Work Start time on Fault]]="NA","",(PA[[#This Row],[Work Start time on Fault]]-PA[[#This Row],[Fault Time]])*24)</f>
        <v>0.3666666666666667</v>
      </c>
      <c r="AF1614" s="166">
        <f>IF(PA[[#This Row],[Status]]="Open","",(PA[[#This Row],[Work Completion time on fault]]-PA[[#This Row],[Fault Time]])*24)</f>
        <v>13.283333333333331</v>
      </c>
      <c r="AG1614" s="106">
        <f>IFERROR((PA[[#This Row],[Work Completion time on fault]]-PA[[#This Row],[Fault Time]])*24,"")</f>
        <v>13.283333333333331</v>
      </c>
      <c r="AH1614" s="162" t="s">
        <v>3144</v>
      </c>
      <c r="AI1614" s="249" t="s">
        <v>432</v>
      </c>
      <c r="AJ1614" s="84">
        <f>IFERROR(PA[[#This Row],[Breakdown Time]]*PA[[#This Row],[Plant Equivalent Weightage]],"")</f>
        <v>8.3184203693921918E-2</v>
      </c>
      <c r="AK1614" s="178">
        <v>6.58</v>
      </c>
      <c r="AL1614" s="177">
        <f>IF(PA[[#This Row],[Lost PoA(Wh/m2)]]&gt;0,_xlfn.XLOOKUP($B1614,'Daily KPI'!$A:$A,'Daily KPI'!$AE:$AE)*PA[[#This Row],[Lost PoA(Wh/m2)]]*U1614,0)</f>
        <v>11458.935630742302</v>
      </c>
      <c r="AM1614" s="245" t="s">
        <v>3141</v>
      </c>
    </row>
    <row r="1615" spans="1:39">
      <c r="A1615" s="247">
        <v>1611</v>
      </c>
      <c r="B1615" s="260">
        <v>45828</v>
      </c>
      <c r="C1615" s="249" t="s">
        <v>841</v>
      </c>
      <c r="D1615" s="7">
        <f>YEAR(PA[[#This Row],[Date]])</f>
        <v>2025</v>
      </c>
      <c r="E1615" s="249" t="s">
        <v>366</v>
      </c>
      <c r="F1615" s="249" t="s">
        <v>366</v>
      </c>
      <c r="G1615" s="250">
        <v>45809</v>
      </c>
      <c r="H1615" s="245">
        <f>DAY(EOMONTH(PA[[#This Row],[Month Year]],0))</f>
        <v>30</v>
      </c>
      <c r="I1615" s="252">
        <f>VLOOKUP(PA[[#This Row],[Date]],Raw_Data[#All],9,0)</f>
        <v>0.26250000000000001</v>
      </c>
      <c r="J1615" s="252">
        <f>VLOOKUP(PA[[#This Row],[Date]],Raw_Data[#All],10,0)</f>
        <v>0.81597222222222221</v>
      </c>
      <c r="K1615" s="84">
        <f>IFERROR((PA[[#This Row],[Sunset Time (POA&lt;20 W/m2)]]-PA[[#This Row],[Sunrise Time (POA&gt;20 W/m2)]])*24,"")</f>
        <v>13.283333333333331</v>
      </c>
      <c r="L1615" s="249" t="s">
        <v>597</v>
      </c>
      <c r="M1615" s="249" t="s">
        <v>415</v>
      </c>
      <c r="N1615" s="249" t="s">
        <v>400</v>
      </c>
      <c r="O1615" s="249"/>
      <c r="P1615" s="249"/>
      <c r="Q1615" s="249"/>
      <c r="R1615" s="7">
        <f>IF((PA[[#This Row],[String Type(If String BD)]]&amp;PA[[#This Row],[Equipment (If any BD other than PV  array and inv)]])="",1,0)</f>
        <v>1</v>
      </c>
      <c r="S1615" s="7">
        <f>IF(PA[[#This Row],[String Type(If String BD)]]="",1,0)</f>
        <v>1</v>
      </c>
      <c r="T16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2</v>
      </c>
      <c r="U1615" s="84">
        <f>IFERROR(VLOOKUP(PA[[#This Row],[Affected Equipment ]],'Basic Data '!$A$1:$B$1846,2,0),"")</f>
        <v>2004.4799999999998</v>
      </c>
      <c r="V1615" s="204">
        <f>IFERROR(VLOOKUP(PA[[#This Row],[Affected Equipment ]],'Basic Data '!$A$1:$C$1846,3,0),"")</f>
        <v>5.9818974547212545E-3</v>
      </c>
      <c r="W1615" s="249" t="s">
        <v>451</v>
      </c>
      <c r="X1615" s="162" t="s">
        <v>587</v>
      </c>
      <c r="Y1615" s="162" t="s">
        <v>587</v>
      </c>
      <c r="Z1615" s="156">
        <v>0.26250000000000001</v>
      </c>
      <c r="AA1615" s="156">
        <v>0.26250000000000001</v>
      </c>
      <c r="AB1615" s="156">
        <v>0.27777777777777779</v>
      </c>
      <c r="AC1615" s="156">
        <v>0.81597222222222221</v>
      </c>
      <c r="AD1615" s="106">
        <f>IF(PA[[#This Row],[Acknowledgement Time ]]="NA","",(PA[[#This Row],[Acknowledgement Time ]]-PA[[#This Row],[Fault Time]])*24)</f>
        <v>0</v>
      </c>
      <c r="AE1615" s="106">
        <f>IF(PA[[#This Row],[Work Start time on Fault]]="NA","",(PA[[#This Row],[Work Start time on Fault]]-PA[[#This Row],[Fault Time]])*24)</f>
        <v>0.3666666666666667</v>
      </c>
      <c r="AF1615" s="166">
        <f>IF(PA[[#This Row],[Status]]="Open","",(PA[[#This Row],[Work Completion time on fault]]-PA[[#This Row],[Fault Time]])*24)</f>
        <v>13.283333333333331</v>
      </c>
      <c r="AG1615" s="106">
        <f>IFERROR((PA[[#This Row],[Work Completion time on fault]]-PA[[#This Row],[Fault Time]])*24,"")</f>
        <v>13.283333333333331</v>
      </c>
      <c r="AH1615" s="162" t="s">
        <v>3144</v>
      </c>
      <c r="AI1615" s="249" t="s">
        <v>432</v>
      </c>
      <c r="AJ1615" s="84">
        <f>IFERROR(PA[[#This Row],[Breakdown Time]]*PA[[#This Row],[Plant Equivalent Weightage]],"")</f>
        <v>7.9459537856880647E-2</v>
      </c>
      <c r="AK1615" s="178">
        <v>6.58</v>
      </c>
      <c r="AL1615" s="177">
        <f>IF(PA[[#This Row],[Lost PoA(Wh/m2)]]&gt;0,_xlfn.XLOOKUP($B1615,'Daily KPI'!$A:$A,'Daily KPI'!$AE:$AE)*PA[[#This Row],[Lost PoA(Wh/m2)]]*U1615,0)</f>
        <v>10945.848960709065</v>
      </c>
      <c r="AM1615" s="245" t="s">
        <v>3141</v>
      </c>
    </row>
    <row r="1616" spans="1:39">
      <c r="A1616" s="247">
        <v>1612</v>
      </c>
      <c r="B1616" s="260">
        <v>45828</v>
      </c>
      <c r="C1616" s="249" t="s">
        <v>841</v>
      </c>
      <c r="D1616" s="7">
        <f>YEAR(PA[[#This Row],[Date]])</f>
        <v>2025</v>
      </c>
      <c r="E1616" s="249" t="s">
        <v>366</v>
      </c>
      <c r="F1616" s="249" t="s">
        <v>366</v>
      </c>
      <c r="G1616" s="250">
        <v>45809</v>
      </c>
      <c r="H1616" s="245">
        <f>DAY(EOMONTH(PA[[#This Row],[Month Year]],0))</f>
        <v>30</v>
      </c>
      <c r="I1616" s="252">
        <f>VLOOKUP(PA[[#This Row],[Date]],Raw_Data[#All],9,0)</f>
        <v>0.26250000000000001</v>
      </c>
      <c r="J1616" s="252">
        <f>VLOOKUP(PA[[#This Row],[Date]],Raw_Data[#All],10,0)</f>
        <v>0.81597222222222221</v>
      </c>
      <c r="K1616" s="84">
        <f>IFERROR((PA[[#This Row],[Sunset Time (POA&lt;20 W/m2)]]-PA[[#This Row],[Sunrise Time (POA&gt;20 W/m2)]])*24,"")</f>
        <v>13.283333333333331</v>
      </c>
      <c r="L1616" s="249" t="s">
        <v>412</v>
      </c>
      <c r="M1616" s="249" t="s">
        <v>421</v>
      </c>
      <c r="N1616" s="249" t="s">
        <v>409</v>
      </c>
      <c r="O1616" s="249"/>
      <c r="P1616" s="249"/>
      <c r="Q1616" s="249"/>
      <c r="R1616" s="7">
        <f>IF((PA[[#This Row],[String Type(If String BD)]]&amp;PA[[#This Row],[Equipment (If any BD other than PV  array and inv)]])="",1,0)</f>
        <v>1</v>
      </c>
      <c r="S1616" s="7">
        <f>IF(PA[[#This Row],[String Type(If String BD)]]="",1,0)</f>
        <v>1</v>
      </c>
      <c r="T16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1</v>
      </c>
      <c r="U1616" s="84">
        <f>IFERROR(VLOOKUP(PA[[#This Row],[Affected Equipment ]],'Basic Data '!$A$1:$B$1846,2,0),"")</f>
        <v>2223.7199999999998</v>
      </c>
      <c r="V1616" s="204">
        <f>IFERROR(VLOOKUP(PA[[#This Row],[Affected Equipment ]],'Basic Data '!$A$1:$C$1846,3,0),"")</f>
        <v>6.6361674888313913E-3</v>
      </c>
      <c r="W1616" s="249" t="s">
        <v>451</v>
      </c>
      <c r="X1616" s="162" t="s">
        <v>475</v>
      </c>
      <c r="Y1616" s="162" t="s">
        <v>475</v>
      </c>
      <c r="Z1616" s="156">
        <v>0.26250000000000001</v>
      </c>
      <c r="AA1616" s="156">
        <v>0.26250000000000001</v>
      </c>
      <c r="AB1616" s="156">
        <v>0.29166666666666669</v>
      </c>
      <c r="AC1616" s="156">
        <v>0.34375</v>
      </c>
      <c r="AD1616" s="106">
        <f>IF(PA[[#This Row],[Acknowledgement Time ]]="NA","",(PA[[#This Row],[Acknowledgement Time ]]-PA[[#This Row],[Fault Time]])*24)</f>
        <v>0</v>
      </c>
      <c r="AE1616" s="106">
        <f>IF(PA[[#This Row],[Work Start time on Fault]]="NA","",(PA[[#This Row],[Work Start time on Fault]]-PA[[#This Row],[Fault Time]])*24)</f>
        <v>0.70000000000000018</v>
      </c>
      <c r="AF1616" s="166">
        <f>IF(PA[[#This Row],[Status]]="Open","",(PA[[#This Row],[Work Completion time on fault]]-PA[[#This Row],[Fault Time]])*24)</f>
        <v>1.9499999999999997</v>
      </c>
      <c r="AG1616" s="106">
        <f>IFERROR((PA[[#This Row],[Work Completion time on fault]]-PA[[#This Row],[Fault Time]])*24,"")</f>
        <v>1.9499999999999997</v>
      </c>
      <c r="AH1616" s="162" t="s">
        <v>649</v>
      </c>
      <c r="AI1616" s="249" t="s">
        <v>432</v>
      </c>
      <c r="AJ1616" s="84">
        <f>IFERROR(PA[[#This Row],[Breakdown Time]]*PA[[#This Row],[Plant Equivalent Weightage]],"")</f>
        <v>1.2940526603221212E-2</v>
      </c>
      <c r="AK1616" s="178">
        <v>0.22639616666666668</v>
      </c>
      <c r="AL1616" s="177">
        <f>IF(PA[[#This Row],[Lost PoA(Wh/m2)]]&gt;0,_xlfn.XLOOKUP($B1616,'Daily KPI'!$A:$A,'Daily KPI'!$AE:$AE)*PA[[#This Row],[Lost PoA(Wh/m2)]]*U1616,0)</f>
        <v>417.80246827221771</v>
      </c>
      <c r="AM1616" s="245" t="s">
        <v>3142</v>
      </c>
    </row>
    <row r="1617" spans="1:39">
      <c r="A1617" s="247">
        <v>1613</v>
      </c>
      <c r="B1617" s="260">
        <v>45828</v>
      </c>
      <c r="C1617" s="249" t="s">
        <v>841</v>
      </c>
      <c r="D1617" s="7">
        <f>YEAR(PA[[#This Row],[Date]])</f>
        <v>2025</v>
      </c>
      <c r="E1617" s="249" t="s">
        <v>366</v>
      </c>
      <c r="F1617" s="249" t="s">
        <v>366</v>
      </c>
      <c r="G1617" s="250">
        <v>45809</v>
      </c>
      <c r="H1617" s="245">
        <f>DAY(EOMONTH(PA[[#This Row],[Month Year]],0))</f>
        <v>30</v>
      </c>
      <c r="I1617" s="252">
        <f>VLOOKUP(PA[[#This Row],[Date]],Raw_Data[#All],9,0)</f>
        <v>0.26250000000000001</v>
      </c>
      <c r="J1617" s="252">
        <f>VLOOKUP(PA[[#This Row],[Date]],Raw_Data[#All],10,0)</f>
        <v>0.81597222222222221</v>
      </c>
      <c r="K1617" s="84">
        <f>IFERROR((PA[[#This Row],[Sunset Time (POA&lt;20 W/m2)]]-PA[[#This Row],[Sunrise Time (POA&gt;20 W/m2)]])*24,"")</f>
        <v>13.283333333333331</v>
      </c>
      <c r="L1617" s="249" t="s">
        <v>412</v>
      </c>
      <c r="M1617" s="249" t="s">
        <v>421</v>
      </c>
      <c r="N1617" s="249" t="s">
        <v>400</v>
      </c>
      <c r="O1617" s="249"/>
      <c r="P1617" s="249"/>
      <c r="Q1617" s="249"/>
      <c r="R1617" s="7">
        <f>IF((PA[[#This Row],[String Type(If String BD)]]&amp;PA[[#This Row],[Equipment (If any BD other than PV  array and inv)]])="",1,0)</f>
        <v>1</v>
      </c>
      <c r="S1617" s="7">
        <f>IF(PA[[#This Row],[String Type(If String BD)]]="",1,0)</f>
        <v>1</v>
      </c>
      <c r="T16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2</v>
      </c>
      <c r="U1617" s="84">
        <f>IFERROR(VLOOKUP(PA[[#This Row],[Affected Equipment ]],'Basic Data '!$A$1:$B$1846,2,0),"")</f>
        <v>1973.1599999999999</v>
      </c>
      <c r="V1617" s="204">
        <f>IFERROR(VLOOKUP(PA[[#This Row],[Affected Equipment ]],'Basic Data '!$A$1:$C$1846,3,0),"")</f>
        <v>5.8884303069912346E-3</v>
      </c>
      <c r="W1617" s="249" t="s">
        <v>451</v>
      </c>
      <c r="X1617" s="162" t="s">
        <v>3138</v>
      </c>
      <c r="Y1617" s="162" t="s">
        <v>3138</v>
      </c>
      <c r="Z1617" s="156">
        <v>0.30555555555555558</v>
      </c>
      <c r="AA1617" s="156">
        <v>0.30555555555555558</v>
      </c>
      <c r="AB1617" s="156">
        <v>0.30555555555555558</v>
      </c>
      <c r="AC1617" s="156">
        <v>0.34375</v>
      </c>
      <c r="AD1617" s="106">
        <f>IF(PA[[#This Row],[Acknowledgement Time ]]="NA","",(PA[[#This Row],[Acknowledgement Time ]]-PA[[#This Row],[Fault Time]])*24)</f>
        <v>0</v>
      </c>
      <c r="AE1617" s="106">
        <f>IF(PA[[#This Row],[Work Start time on Fault]]="NA","",(PA[[#This Row],[Work Start time on Fault]]-PA[[#This Row],[Fault Time]])*24)</f>
        <v>0</v>
      </c>
      <c r="AF1617" s="166">
        <f>IF(PA[[#This Row],[Status]]="Open","",(PA[[#This Row],[Work Completion time on fault]]-PA[[#This Row],[Fault Time]])*24)</f>
        <v>0.91666666666666607</v>
      </c>
      <c r="AG1617" s="106">
        <f>IFERROR((PA[[#This Row],[Work Completion time on fault]]-PA[[#This Row],[Fault Time]])*24,"")</f>
        <v>0.91666666666666607</v>
      </c>
      <c r="AH1617" s="162" t="s">
        <v>3138</v>
      </c>
      <c r="AI1617" s="249" t="s">
        <v>432</v>
      </c>
      <c r="AJ1617" s="84">
        <f>IFERROR(PA[[#This Row],[Breakdown Time]]*PA[[#This Row],[Plant Equivalent Weightage]],"")</f>
        <v>5.3977277814086285E-3</v>
      </c>
      <c r="AK1617" s="178">
        <v>0.16585166666666668</v>
      </c>
      <c r="AL1617" s="177">
        <f>IF(PA[[#This Row],[Lost PoA(Wh/m2)]]&gt;0,_xlfn.XLOOKUP($B1617,'Daily KPI'!$A:$A,'Daily KPI'!$AE:$AE)*PA[[#This Row],[Lost PoA(Wh/m2)]]*U1617,0)</f>
        <v>271.58387032807178</v>
      </c>
      <c r="AM1617" s="245" t="s">
        <v>3142</v>
      </c>
    </row>
    <row r="1618" spans="1:39">
      <c r="A1618" s="247">
        <v>1614</v>
      </c>
      <c r="B1618" s="260">
        <v>45828</v>
      </c>
      <c r="C1618" s="249" t="s">
        <v>841</v>
      </c>
      <c r="D1618" s="7">
        <f>YEAR(PA[[#This Row],[Date]])</f>
        <v>2025</v>
      </c>
      <c r="E1618" s="249" t="s">
        <v>366</v>
      </c>
      <c r="F1618" s="249" t="s">
        <v>366</v>
      </c>
      <c r="G1618" s="250">
        <v>45809</v>
      </c>
      <c r="H1618" s="245">
        <f>DAY(EOMONTH(PA[[#This Row],[Month Year]],0))</f>
        <v>30</v>
      </c>
      <c r="I1618" s="252">
        <f>VLOOKUP(PA[[#This Row],[Date]],Raw_Data[#All],9,0)</f>
        <v>0.26250000000000001</v>
      </c>
      <c r="J1618" s="252">
        <f>VLOOKUP(PA[[#This Row],[Date]],Raw_Data[#All],10,0)</f>
        <v>0.81597222222222221</v>
      </c>
      <c r="K1618" s="84">
        <f>IFERROR((PA[[#This Row],[Sunset Time (POA&lt;20 W/m2)]]-PA[[#This Row],[Sunrise Time (POA&gt;20 W/m2)]])*24,"")</f>
        <v>13.283333333333331</v>
      </c>
      <c r="L1618" s="249" t="s">
        <v>412</v>
      </c>
      <c r="M1618" s="249" t="s">
        <v>421</v>
      </c>
      <c r="N1618" s="249" t="s">
        <v>409</v>
      </c>
      <c r="O1618" s="249" t="s">
        <v>410</v>
      </c>
      <c r="P1618" s="249"/>
      <c r="Q1618" s="249"/>
      <c r="R1618" s="7">
        <f>IF((PA[[#This Row],[String Type(If String BD)]]&amp;PA[[#This Row],[Equipment (If any BD other than PV  array and inv)]])="",1,0)</f>
        <v>1</v>
      </c>
      <c r="S1618" s="7">
        <f>IF(PA[[#This Row],[String Type(If String BD)]]="",1,0)</f>
        <v>1</v>
      </c>
      <c r="T16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1SCB6</v>
      </c>
      <c r="U1618" s="84">
        <f>IFERROR(VLOOKUP(PA[[#This Row],[Affected Equipment ]],'Basic Data '!$A$1:$B$1846,2,0),"")</f>
        <v>250.56</v>
      </c>
      <c r="V1618" s="204">
        <f>IFERROR(VLOOKUP(PA[[#This Row],[Affected Equipment ]],'Basic Data '!$A$1:$C$1846,3,0),"")</f>
        <v>7.4773718184015681E-4</v>
      </c>
      <c r="W1618" s="249" t="s">
        <v>477</v>
      </c>
      <c r="X1618" s="162" t="s">
        <v>3139</v>
      </c>
      <c r="Y1618" s="162" t="s">
        <v>3139</v>
      </c>
      <c r="Z1618" s="156">
        <v>0.34375</v>
      </c>
      <c r="AA1618" s="156">
        <v>0.34375</v>
      </c>
      <c r="AB1618" s="156">
        <v>0.34375</v>
      </c>
      <c r="AC1618" s="156">
        <v>0.37152777777777779</v>
      </c>
      <c r="AD1618" s="106">
        <f>IF(PA[[#This Row],[Acknowledgement Time ]]="NA","",(PA[[#This Row],[Acknowledgement Time ]]-PA[[#This Row],[Fault Time]])*24)</f>
        <v>0</v>
      </c>
      <c r="AE1618" s="106">
        <f>IF(PA[[#This Row],[Work Start time on Fault]]="NA","",(PA[[#This Row],[Work Start time on Fault]]-PA[[#This Row],[Fault Time]])*24)</f>
        <v>0</v>
      </c>
      <c r="AF1618" s="166">
        <f>IF(PA[[#This Row],[Status]]="Open","",(PA[[#This Row],[Work Completion time on fault]]-PA[[#This Row],[Fault Time]])*24)</f>
        <v>0.66666666666666696</v>
      </c>
      <c r="AG1618" s="106">
        <f>IFERROR((PA[[#This Row],[Work Completion time on fault]]-PA[[#This Row],[Fault Time]])*24,"")</f>
        <v>0.66666666666666696</v>
      </c>
      <c r="AH1618" s="162" t="s">
        <v>3139</v>
      </c>
      <c r="AI1618" s="249" t="s">
        <v>432</v>
      </c>
      <c r="AJ1618" s="84">
        <f>IFERROR(PA[[#This Row],[Breakdown Time]]*PA[[#This Row],[Plant Equivalent Weightage]],"")</f>
        <v>4.9849145456010472E-4</v>
      </c>
      <c r="AK1618" s="178">
        <v>0.16189833333333334</v>
      </c>
      <c r="AL1618" s="177">
        <f>IF(PA[[#This Row],[Lost PoA(Wh/m2)]]&gt;0,_xlfn.XLOOKUP($B1618,'Daily KPI'!$A:$A,'Daily KPI'!$AE:$AE)*PA[[#This Row],[Lost PoA(Wh/m2)]]*U1618,0)</f>
        <v>33.664793002606324</v>
      </c>
      <c r="AM1618" s="245" t="s">
        <v>3142</v>
      </c>
    </row>
    <row r="1619" spans="1:39">
      <c r="A1619" s="247">
        <v>1615</v>
      </c>
      <c r="B1619" s="260">
        <v>45828</v>
      </c>
      <c r="C1619" s="249" t="s">
        <v>841</v>
      </c>
      <c r="D1619" s="7">
        <f>YEAR(PA[[#This Row],[Date]])</f>
        <v>2025</v>
      </c>
      <c r="E1619" s="249" t="s">
        <v>366</v>
      </c>
      <c r="F1619" s="249" t="s">
        <v>366</v>
      </c>
      <c r="G1619" s="250">
        <v>45809</v>
      </c>
      <c r="H1619" s="245">
        <f>DAY(EOMONTH(PA[[#This Row],[Month Year]],0))</f>
        <v>30</v>
      </c>
      <c r="I1619" s="252">
        <f>VLOOKUP(PA[[#This Row],[Date]],Raw_Data[#All],9,0)</f>
        <v>0.26250000000000001</v>
      </c>
      <c r="J1619" s="252">
        <f>VLOOKUP(PA[[#This Row],[Date]],Raw_Data[#All],10,0)</f>
        <v>0.81597222222222221</v>
      </c>
      <c r="K1619" s="84">
        <f>IFERROR((PA[[#This Row],[Sunset Time (POA&lt;20 W/m2)]]-PA[[#This Row],[Sunrise Time (POA&gt;20 W/m2)]])*24,"")</f>
        <v>13.283333333333331</v>
      </c>
      <c r="L1619" s="249" t="s">
        <v>412</v>
      </c>
      <c r="M1619" s="249" t="s">
        <v>421</v>
      </c>
      <c r="N1619" s="249" t="s">
        <v>409</v>
      </c>
      <c r="O1619" s="249" t="s">
        <v>410</v>
      </c>
      <c r="P1619" s="249" t="s">
        <v>463</v>
      </c>
      <c r="Q1619" s="249"/>
      <c r="R1619" s="7">
        <f>IF((PA[[#This Row],[String Type(If String BD)]]&amp;PA[[#This Row],[Equipment (If any BD other than PV  array and inv)]])="",1,0)</f>
        <v>0</v>
      </c>
      <c r="S1619" s="7">
        <f>IF(PA[[#This Row],[String Type(If String BD)]]="",1,0)</f>
        <v>0</v>
      </c>
      <c r="T16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19" s="84">
        <f>IFERROR(VLOOKUP(PA[[#This Row],[Affected Equipment ]],'Basic Data '!$A$1:$B$1846,2,0),"")</f>
        <v>15.66</v>
      </c>
      <c r="V1619" s="204">
        <f>IFERROR(VLOOKUP(PA[[#This Row],[Affected Equipment ]],'Basic Data '!$A$1:$C$1846,3,0),"")</f>
        <v>4.6733573865009801E-5</v>
      </c>
      <c r="W1619" s="249" t="s">
        <v>580</v>
      </c>
      <c r="X1619" s="162" t="s">
        <v>3140</v>
      </c>
      <c r="Y1619" s="162" t="s">
        <v>3140</v>
      </c>
      <c r="Z1619" s="156">
        <v>0.37152777777777779</v>
      </c>
      <c r="AA1619" s="156">
        <v>0.37152777777777779</v>
      </c>
      <c r="AB1619" s="156">
        <v>0.37152777777777779</v>
      </c>
      <c r="AC1619" s="156">
        <v>0.81597222222222221</v>
      </c>
      <c r="AD1619" s="106">
        <f>IF(PA[[#This Row],[Acknowledgement Time ]]="NA","",(PA[[#This Row],[Acknowledgement Time ]]-PA[[#This Row],[Fault Time]])*24)</f>
        <v>0</v>
      </c>
      <c r="AE1619" s="106">
        <f>IF(PA[[#This Row],[Work Start time on Fault]]="NA","",(PA[[#This Row],[Work Start time on Fault]]-PA[[#This Row],[Fault Time]])*24)</f>
        <v>0</v>
      </c>
      <c r="AF1619" s="166" t="str">
        <f>IF(PA[[#This Row],[Status]]="Open","",(PA[[#This Row],[Work Completion time on fault]]-PA[[#This Row],[Fault Time]])*24)</f>
        <v/>
      </c>
      <c r="AG1619" s="106">
        <f>IFERROR((PA[[#This Row],[Work Completion time on fault]]-PA[[#This Row],[Fault Time]])*24,"")</f>
        <v>10.666666666666666</v>
      </c>
      <c r="AH1619" s="162" t="s">
        <v>3140</v>
      </c>
      <c r="AI1619" s="249" t="s">
        <v>406</v>
      </c>
      <c r="AJ1619" s="84">
        <f>IFERROR(PA[[#This Row],[Breakdown Time]]*PA[[#This Row],[Plant Equivalent Weightage]],"")</f>
        <v>4.984914545601045E-4</v>
      </c>
      <c r="AK1619" s="178">
        <v>6.1940815833333334</v>
      </c>
      <c r="AL1619" s="177">
        <f>IF(PA[[#This Row],[Lost PoA(Wh/m2)]]&gt;0,_xlfn.XLOOKUP($B1619,'Daily KPI'!$A:$A,'Daily KPI'!$AE:$AE)*PA[[#This Row],[Lost PoA(Wh/m2)]]*U1619,0)</f>
        <v>80.499004394799982</v>
      </c>
      <c r="AM1619" s="245" t="s">
        <v>3142</v>
      </c>
    </row>
    <row r="1620" spans="1:39">
      <c r="A1620" s="247">
        <v>1616</v>
      </c>
      <c r="B1620" s="260">
        <v>45828</v>
      </c>
      <c r="C1620" s="249" t="s">
        <v>841</v>
      </c>
      <c r="D1620" s="7">
        <f>YEAR(PA[[#This Row],[Date]])</f>
        <v>2025</v>
      </c>
      <c r="E1620" s="249" t="s">
        <v>366</v>
      </c>
      <c r="F1620" s="249" t="s">
        <v>366</v>
      </c>
      <c r="G1620" s="250">
        <v>45809</v>
      </c>
      <c r="H1620" s="245">
        <f>DAY(EOMONTH(PA[[#This Row],[Month Year]],0))</f>
        <v>30</v>
      </c>
      <c r="I1620" s="252">
        <f>VLOOKUP(PA[[#This Row],[Date]],Raw_Data[#All],9,0)</f>
        <v>0.26250000000000001</v>
      </c>
      <c r="J1620" s="252">
        <f>VLOOKUP(PA[[#This Row],[Date]],Raw_Data[#All],10,0)</f>
        <v>0.81597222222222221</v>
      </c>
      <c r="K1620" s="84">
        <f>IFERROR((PA[[#This Row],[Sunset Time (POA&lt;20 W/m2)]]-PA[[#This Row],[Sunrise Time (POA&gt;20 W/m2)]])*24,"")</f>
        <v>13.283333333333331</v>
      </c>
      <c r="L1620" s="249" t="s">
        <v>412</v>
      </c>
      <c r="M1620" s="249" t="s">
        <v>415</v>
      </c>
      <c r="N1620" s="249" t="s">
        <v>400</v>
      </c>
      <c r="O1620" s="249" t="s">
        <v>413</v>
      </c>
      <c r="P1620" s="249" t="s">
        <v>463</v>
      </c>
      <c r="Q1620" s="249"/>
      <c r="R1620" s="7">
        <f>IF((PA[[#This Row],[String Type(If String BD)]]&amp;PA[[#This Row],[Equipment (If any BD other than PV  array and inv)]])="",1,0)</f>
        <v>0</v>
      </c>
      <c r="S1620" s="7">
        <f>IF(PA[[#This Row],[String Type(If String BD)]]="",1,0)</f>
        <v>0</v>
      </c>
      <c r="T16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20" s="84">
        <f>IFERROR(VLOOKUP(PA[[#This Row],[Affected Equipment ]],'Basic Data '!$A$1:$B$1846,2,0),"")</f>
        <v>15.66</v>
      </c>
      <c r="V1620" s="204">
        <f>IFERROR(VLOOKUP(PA[[#This Row],[Affected Equipment ]],'Basic Data '!$A$1:$C$1846,3,0),"")</f>
        <v>4.6733573865009801E-5</v>
      </c>
      <c r="W1620" s="249" t="s">
        <v>580</v>
      </c>
      <c r="X1620" s="162" t="s">
        <v>3140</v>
      </c>
      <c r="Y1620" s="162" t="s">
        <v>3140</v>
      </c>
      <c r="Z1620" s="156">
        <v>0.26250000000000001</v>
      </c>
      <c r="AA1620" s="156">
        <v>0.26250000000000001</v>
      </c>
      <c r="AB1620" s="156">
        <v>0.26250000000000001</v>
      </c>
      <c r="AC1620" s="156">
        <v>0.81597222222222221</v>
      </c>
      <c r="AD1620" s="106">
        <f>IF(PA[[#This Row],[Acknowledgement Time ]]="NA","",(PA[[#This Row],[Acknowledgement Time ]]-PA[[#This Row],[Fault Time]])*24)</f>
        <v>0</v>
      </c>
      <c r="AE1620" s="106">
        <f>IF(PA[[#This Row],[Work Start time on Fault]]="NA","",(PA[[#This Row],[Work Start time on Fault]]-PA[[#This Row],[Fault Time]])*24)</f>
        <v>0</v>
      </c>
      <c r="AF1620" s="166" t="str">
        <f>IF(PA[[#This Row],[Status]]="Open","",(PA[[#This Row],[Work Completion time on fault]]-PA[[#This Row],[Fault Time]])*24)</f>
        <v/>
      </c>
      <c r="AG1620" s="106">
        <f>IFERROR((PA[[#This Row],[Work Completion time on fault]]-PA[[#This Row],[Fault Time]])*24,"")</f>
        <v>13.283333333333331</v>
      </c>
      <c r="AH1620" s="162" t="s">
        <v>3140</v>
      </c>
      <c r="AI1620" s="249" t="s">
        <v>406</v>
      </c>
      <c r="AJ1620" s="84">
        <f>IFERROR(PA[[#This Row],[Breakdown Time]]*PA[[#This Row],[Plant Equivalent Weightage]],"")</f>
        <v>6.2077763950688005E-4</v>
      </c>
      <c r="AK1620" s="178">
        <v>6.58</v>
      </c>
      <c r="AL1620" s="177">
        <f>IF(PA[[#This Row],[Lost PoA(Wh/m2)]]&gt;0,_xlfn.XLOOKUP($B1620,'Daily KPI'!$A:$A,'Daily KPI'!$AE:$AE)*PA[[#This Row],[Lost PoA(Wh/m2)]]*U1620,0)</f>
        <v>85.514445005539585</v>
      </c>
      <c r="AM1620" s="245" t="s">
        <v>3142</v>
      </c>
    </row>
    <row r="1621" spans="1:39">
      <c r="A1621" s="247">
        <v>1617</v>
      </c>
      <c r="B1621" s="260">
        <v>45828</v>
      </c>
      <c r="C1621" s="249" t="s">
        <v>841</v>
      </c>
      <c r="D1621" s="7">
        <f>YEAR(PA[[#This Row],[Date]])</f>
        <v>2025</v>
      </c>
      <c r="E1621" s="249" t="s">
        <v>366</v>
      </c>
      <c r="F1621" s="249" t="s">
        <v>366</v>
      </c>
      <c r="G1621" s="250">
        <v>45809</v>
      </c>
      <c r="H1621" s="245">
        <f>DAY(EOMONTH(PA[[#This Row],[Month Year]],0))</f>
        <v>30</v>
      </c>
      <c r="I1621" s="252">
        <f>VLOOKUP(PA[[#This Row],[Date]],Raw_Data[#All],9,0)</f>
        <v>0.26250000000000001</v>
      </c>
      <c r="J1621" s="252">
        <f>VLOOKUP(PA[[#This Row],[Date]],Raw_Data[#All],10,0)</f>
        <v>0.81597222222222221</v>
      </c>
      <c r="K1621" s="84">
        <f>IFERROR((PA[[#This Row],[Sunset Time (POA&lt;20 W/m2)]]-PA[[#This Row],[Sunrise Time (POA&gt;20 W/m2)]])*24,"")</f>
        <v>13.283333333333331</v>
      </c>
      <c r="L1621" s="249" t="s">
        <v>500</v>
      </c>
      <c r="M1621" s="249" t="s">
        <v>408</v>
      </c>
      <c r="N1621" s="249" t="s">
        <v>400</v>
      </c>
      <c r="O1621" s="249" t="s">
        <v>401</v>
      </c>
      <c r="P1621" s="249" t="s">
        <v>402</v>
      </c>
      <c r="Q1621" s="249"/>
      <c r="R1621" s="7">
        <f>IF((PA[[#This Row],[String Type(If String BD)]]&amp;PA[[#This Row],[Equipment (If any BD other than PV  array and inv)]])="",1,0)</f>
        <v>0</v>
      </c>
      <c r="S1621" s="7">
        <f>IF(PA[[#This Row],[String Type(If String BD)]]="",1,0)</f>
        <v>0</v>
      </c>
      <c r="T16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21" s="84">
        <f>IFERROR(VLOOKUP(PA[[#This Row],[Affected Equipment ]],'Basic Data '!$A$1:$B$1846,2,0),"")</f>
        <v>25.81</v>
      </c>
      <c r="V1621" s="204">
        <f>IFERROR(VLOOKUP(PA[[#This Row],[Affected Equipment ]],'Basic Data '!$A$1:$C$1846,3,0),"")</f>
        <v>7.7023853221960597E-5</v>
      </c>
      <c r="W1621" s="249" t="s">
        <v>580</v>
      </c>
      <c r="X1621" s="162" t="s">
        <v>3122</v>
      </c>
      <c r="Y1621" s="162" t="s">
        <v>3122</v>
      </c>
      <c r="Z1621" s="156">
        <v>0.26250000000000001</v>
      </c>
      <c r="AA1621" s="156">
        <v>0.26250000000000001</v>
      </c>
      <c r="AB1621" s="156">
        <v>0.26250000000000001</v>
      </c>
      <c r="AC1621" s="156">
        <v>0.81597222222222221</v>
      </c>
      <c r="AD1621" s="106">
        <f>IF(PA[[#This Row],[Acknowledgement Time ]]="NA","",(PA[[#This Row],[Acknowledgement Time ]]-PA[[#This Row],[Fault Time]])*24)</f>
        <v>0</v>
      </c>
      <c r="AE1621" s="106">
        <f>IF(PA[[#This Row],[Work Start time on Fault]]="NA","",(PA[[#This Row],[Work Start time on Fault]]-PA[[#This Row],[Fault Time]])*24)</f>
        <v>0</v>
      </c>
      <c r="AF1621" s="166" t="str">
        <f>IF(PA[[#This Row],[Status]]="Open","",(PA[[#This Row],[Work Completion time on fault]]-PA[[#This Row],[Fault Time]])*24)</f>
        <v/>
      </c>
      <c r="AG1621" s="106">
        <f>IFERROR((PA[[#This Row],[Work Completion time on fault]]-PA[[#This Row],[Fault Time]])*24,"")</f>
        <v>13.283333333333331</v>
      </c>
      <c r="AH1621" s="162" t="s">
        <v>3122</v>
      </c>
      <c r="AI1621" s="249" t="s">
        <v>406</v>
      </c>
      <c r="AJ1621" s="84">
        <f>IFERROR(PA[[#This Row],[Breakdown Time]]*PA[[#This Row],[Plant Equivalent Weightage]],"")</f>
        <v>1.0231335169650431E-3</v>
      </c>
      <c r="AK1621" s="178">
        <v>6.58</v>
      </c>
      <c r="AL1621" s="177">
        <f>IF(PA[[#This Row],[Lost PoA(Wh/m2)]]&gt;0,_xlfn.XLOOKUP($B1621,'Daily KPI'!$A:$A,'Daily KPI'!$AE:$AE)*PA[[#This Row],[Lost PoA(Wh/m2)]]*U1621,0)</f>
        <v>140.94047417579671</v>
      </c>
      <c r="AM1621" s="245" t="s">
        <v>3143</v>
      </c>
    </row>
    <row r="1622" spans="1:39">
      <c r="A1622" s="247">
        <v>1618</v>
      </c>
      <c r="B1622" s="260">
        <v>45829</v>
      </c>
      <c r="C1622" s="249" t="s">
        <v>841</v>
      </c>
      <c r="D1622" s="7">
        <f>YEAR(PA[[#This Row],[Date]])</f>
        <v>2025</v>
      </c>
      <c r="E1622" s="249" t="s">
        <v>366</v>
      </c>
      <c r="F1622" s="249" t="s">
        <v>366</v>
      </c>
      <c r="G1622" s="250">
        <v>45809</v>
      </c>
      <c r="H1622" s="245">
        <f>DAY(EOMONTH(PA[[#This Row],[Month Year]],0))</f>
        <v>30</v>
      </c>
      <c r="I1622" s="252">
        <f>VLOOKUP(PA[[#This Row],[Date]],Raw_Data[#All],9,0)</f>
        <v>0.26597222222222222</v>
      </c>
      <c r="J1622" s="252">
        <f>VLOOKUP(PA[[#This Row],[Date]],Raw_Data[#All],10,0)</f>
        <v>0.81111111111111112</v>
      </c>
      <c r="K1622" s="84">
        <f>IFERROR((PA[[#This Row],[Sunset Time (POA&lt;20 W/m2)]]-PA[[#This Row],[Sunrise Time (POA&gt;20 W/m2)]])*24,"")</f>
        <v>13.083333333333332</v>
      </c>
      <c r="L1622" s="249" t="s">
        <v>597</v>
      </c>
      <c r="M1622" s="249" t="s">
        <v>415</v>
      </c>
      <c r="N1622" s="249" t="s">
        <v>409</v>
      </c>
      <c r="O1622" s="249"/>
      <c r="P1622" s="249"/>
      <c r="Q1622" s="249"/>
      <c r="R1622" s="7">
        <f>IF((PA[[#This Row],[String Type(If String BD)]]&amp;PA[[#This Row],[Equipment (If any BD other than PV  array and inv)]])="",1,0)</f>
        <v>1</v>
      </c>
      <c r="S1622" s="7">
        <f>IF(PA[[#This Row],[String Type(If String BD)]]="",1,0)</f>
        <v>1</v>
      </c>
      <c r="T16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1</v>
      </c>
      <c r="U1622" s="84">
        <f>IFERROR(VLOOKUP(PA[[#This Row],[Affected Equipment ]],'Basic Data '!$A$1:$B$1846,2,0),"")</f>
        <v>2098.4399999999996</v>
      </c>
      <c r="V1622" s="204">
        <f>IFERROR(VLOOKUP(PA[[#This Row],[Affected Equipment ]],'Basic Data '!$A$1:$C$1846,3,0),"")</f>
        <v>6.2622988979113125E-3</v>
      </c>
      <c r="W1622" s="249" t="s">
        <v>451</v>
      </c>
      <c r="X1622" s="162" t="s">
        <v>587</v>
      </c>
      <c r="Y1622" s="162" t="s">
        <v>587</v>
      </c>
      <c r="Z1622" s="156">
        <v>0.26597222222222222</v>
      </c>
      <c r="AA1622" s="156">
        <v>0.26597222222222222</v>
      </c>
      <c r="AB1622" s="156">
        <v>0.26597222222222222</v>
      </c>
      <c r="AC1622" s="156">
        <v>0.81111111111111112</v>
      </c>
      <c r="AD1622" s="106">
        <f>IF(PA[[#This Row],[Acknowledgement Time ]]="NA","",(PA[[#This Row],[Acknowledgement Time ]]-PA[[#This Row],[Fault Time]])*24)</f>
        <v>0</v>
      </c>
      <c r="AE1622" s="106">
        <f>IF(PA[[#This Row],[Work Start time on Fault]]="NA","",(PA[[#This Row],[Work Start time on Fault]]-PA[[#This Row],[Fault Time]])*24)</f>
        <v>0</v>
      </c>
      <c r="AF1622" s="166">
        <f>IF(PA[[#This Row],[Status]]="Open","",(PA[[#This Row],[Work Completion time on fault]]-PA[[#This Row],[Fault Time]])*24)</f>
        <v>13.083333333333332</v>
      </c>
      <c r="AG1622" s="106">
        <f>IFERROR((PA[[#This Row],[Work Completion time on fault]]-PA[[#This Row],[Fault Time]])*24,"")</f>
        <v>13.083333333333332</v>
      </c>
      <c r="AH1622" s="162" t="s">
        <v>3145</v>
      </c>
      <c r="AI1622" s="249" t="s">
        <v>432</v>
      </c>
      <c r="AJ1622" s="84">
        <f>IFERROR(PA[[#This Row],[Breakdown Time]]*PA[[#This Row],[Plant Equivalent Weightage]],"")</f>
        <v>8.1931743914339661E-2</v>
      </c>
      <c r="AK1622" s="178">
        <v>2.13</v>
      </c>
      <c r="AL1622" s="177">
        <f>IF(PA[[#This Row],[Lost PoA(Wh/m2)]]&gt;0,_xlfn.XLOOKUP($B1622,'Daily KPI'!$A:$A,'Daily KPI'!$AE:$AE)*PA[[#This Row],[Lost PoA(Wh/m2)]]*U1622,0)</f>
        <v>3709.3515035685564</v>
      </c>
      <c r="AM1622" s="245" t="s">
        <v>3146</v>
      </c>
    </row>
    <row r="1623" spans="1:39">
      <c r="A1623" s="247">
        <v>1619</v>
      </c>
      <c r="B1623" s="260">
        <v>45829</v>
      </c>
      <c r="C1623" s="249" t="s">
        <v>841</v>
      </c>
      <c r="D1623" s="7">
        <f>YEAR(PA[[#This Row],[Date]])</f>
        <v>2025</v>
      </c>
      <c r="E1623" s="249" t="s">
        <v>366</v>
      </c>
      <c r="F1623" s="249" t="s">
        <v>366</v>
      </c>
      <c r="G1623" s="250">
        <v>45809</v>
      </c>
      <c r="H1623" s="245">
        <f>DAY(EOMONTH(PA[[#This Row],[Month Year]],0))</f>
        <v>30</v>
      </c>
      <c r="I1623" s="252">
        <f>VLOOKUP(PA[[#This Row],[Date]],Raw_Data[#All],9,0)</f>
        <v>0.26597222222222222</v>
      </c>
      <c r="J1623" s="252">
        <f>VLOOKUP(PA[[#This Row],[Date]],Raw_Data[#All],10,0)</f>
        <v>0.81111111111111112</v>
      </c>
      <c r="K1623" s="84">
        <f>IFERROR((PA[[#This Row],[Sunset Time (POA&lt;20 W/m2)]]-PA[[#This Row],[Sunrise Time (POA&gt;20 W/m2)]])*24,"")</f>
        <v>13.083333333333332</v>
      </c>
      <c r="L1623" s="249" t="s">
        <v>597</v>
      </c>
      <c r="M1623" s="249" t="s">
        <v>415</v>
      </c>
      <c r="N1623" s="249" t="s">
        <v>400</v>
      </c>
      <c r="O1623" s="249"/>
      <c r="P1623" s="249"/>
      <c r="Q1623" s="249"/>
      <c r="R1623" s="7">
        <f>IF((PA[[#This Row],[String Type(If String BD)]]&amp;PA[[#This Row],[Equipment (If any BD other than PV  array and inv)]])="",1,0)</f>
        <v>1</v>
      </c>
      <c r="S1623" s="7">
        <f>IF(PA[[#This Row],[String Type(If String BD)]]="",1,0)</f>
        <v>1</v>
      </c>
      <c r="T16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2</v>
      </c>
      <c r="U1623" s="84">
        <f>IFERROR(VLOOKUP(PA[[#This Row],[Affected Equipment ]],'Basic Data '!$A$1:$B$1846,2,0),"")</f>
        <v>2004.4799999999998</v>
      </c>
      <c r="V1623" s="204">
        <f>IFERROR(VLOOKUP(PA[[#This Row],[Affected Equipment ]],'Basic Data '!$A$1:$C$1846,3,0),"")</f>
        <v>5.9818974547212545E-3</v>
      </c>
      <c r="W1623" s="249" t="s">
        <v>451</v>
      </c>
      <c r="X1623" s="162" t="s">
        <v>587</v>
      </c>
      <c r="Y1623" s="162" t="s">
        <v>587</v>
      </c>
      <c r="Z1623" s="156">
        <v>0.26597222222222222</v>
      </c>
      <c r="AA1623" s="156">
        <v>0.26597222222222222</v>
      </c>
      <c r="AB1623" s="156">
        <v>0.26597222222222222</v>
      </c>
      <c r="AC1623" s="156">
        <v>0.81111111111111112</v>
      </c>
      <c r="AD1623" s="106">
        <f>IF(PA[[#This Row],[Acknowledgement Time ]]="NA","",(PA[[#This Row],[Acknowledgement Time ]]-PA[[#This Row],[Fault Time]])*24)</f>
        <v>0</v>
      </c>
      <c r="AE1623" s="106">
        <f>IF(PA[[#This Row],[Work Start time on Fault]]="NA","",(PA[[#This Row],[Work Start time on Fault]]-PA[[#This Row],[Fault Time]])*24)</f>
        <v>0</v>
      </c>
      <c r="AF1623" s="166">
        <f>IF(PA[[#This Row],[Status]]="Open","",(PA[[#This Row],[Work Completion time on fault]]-PA[[#This Row],[Fault Time]])*24)</f>
        <v>13.083333333333332</v>
      </c>
      <c r="AG1623" s="106">
        <f>IFERROR((PA[[#This Row],[Work Completion time on fault]]-PA[[#This Row],[Fault Time]])*24,"")</f>
        <v>13.083333333333332</v>
      </c>
      <c r="AH1623" s="162" t="s">
        <v>3145</v>
      </c>
      <c r="AI1623" s="249" t="s">
        <v>432</v>
      </c>
      <c r="AJ1623" s="84">
        <f>IFERROR(PA[[#This Row],[Breakdown Time]]*PA[[#This Row],[Plant Equivalent Weightage]],"")</f>
        <v>7.8263158365936406E-2</v>
      </c>
      <c r="AK1623" s="178">
        <v>2.13</v>
      </c>
      <c r="AL1623" s="177">
        <f>IF(PA[[#This Row],[Lost PoA(Wh/m2)]]&gt;0,_xlfn.XLOOKUP($B1623,'Daily KPI'!$A:$A,'Daily KPI'!$AE:$AE)*PA[[#This Row],[Lost PoA(Wh/m2)]]*U1623,0)</f>
        <v>3543.261137737129</v>
      </c>
      <c r="AM1623" s="245" t="s">
        <v>3146</v>
      </c>
    </row>
    <row r="1624" spans="1:39">
      <c r="A1624" s="247">
        <v>1620</v>
      </c>
      <c r="B1624" s="260">
        <v>45829</v>
      </c>
      <c r="C1624" s="249" t="s">
        <v>841</v>
      </c>
      <c r="D1624" s="7">
        <f>YEAR(PA[[#This Row],[Date]])</f>
        <v>2025</v>
      </c>
      <c r="E1624" s="249" t="s">
        <v>366</v>
      </c>
      <c r="F1624" s="249" t="s">
        <v>366</v>
      </c>
      <c r="G1624" s="250">
        <v>45809</v>
      </c>
      <c r="H1624" s="245">
        <f>DAY(EOMONTH(PA[[#This Row],[Month Year]],0))</f>
        <v>30</v>
      </c>
      <c r="I1624" s="252">
        <f>VLOOKUP(PA[[#This Row],[Date]],Raw_Data[#All],9,0)</f>
        <v>0.26597222222222222</v>
      </c>
      <c r="J1624" s="252">
        <f>VLOOKUP(PA[[#This Row],[Date]],Raw_Data[#All],10,0)</f>
        <v>0.81111111111111112</v>
      </c>
      <c r="K1624" s="84">
        <f>IFERROR((PA[[#This Row],[Sunset Time (POA&lt;20 W/m2)]]-PA[[#This Row],[Sunrise Time (POA&gt;20 W/m2)]])*24,"")</f>
        <v>13.083333333333332</v>
      </c>
      <c r="L1624" s="249" t="s">
        <v>412</v>
      </c>
      <c r="M1624" s="249" t="s">
        <v>421</v>
      </c>
      <c r="N1624" s="249" t="s">
        <v>409</v>
      </c>
      <c r="O1624" s="249" t="s">
        <v>410</v>
      </c>
      <c r="P1624" s="249" t="s">
        <v>463</v>
      </c>
      <c r="Q1624" s="249"/>
      <c r="R1624" s="7">
        <f>IF((PA[[#This Row],[String Type(If String BD)]]&amp;PA[[#This Row],[Equipment (If any BD other than PV  array and inv)]])="",1,0)</f>
        <v>0</v>
      </c>
      <c r="S1624" s="7">
        <f>IF(PA[[#This Row],[String Type(If String BD)]]="",1,0)</f>
        <v>0</v>
      </c>
      <c r="T16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24" s="84">
        <f>IFERROR(VLOOKUP(PA[[#This Row],[Affected Equipment ]],'Basic Data '!$A$1:$B$1846,2,0),"")</f>
        <v>15.66</v>
      </c>
      <c r="V1624" s="204">
        <f>IFERROR(VLOOKUP(PA[[#This Row],[Affected Equipment ]],'Basic Data '!$A$1:$C$1846,3,0),"")</f>
        <v>4.6733573865009801E-5</v>
      </c>
      <c r="W1624" s="249" t="s">
        <v>580</v>
      </c>
      <c r="X1624" s="162" t="s">
        <v>3140</v>
      </c>
      <c r="Y1624" s="162" t="s">
        <v>3140</v>
      </c>
      <c r="Z1624" s="156">
        <v>0.26597222222222222</v>
      </c>
      <c r="AA1624" s="156">
        <v>0.26597222222222222</v>
      </c>
      <c r="AB1624" s="156">
        <v>0.26597222222222222</v>
      </c>
      <c r="AC1624" s="156">
        <v>0.81111111111111112</v>
      </c>
      <c r="AD1624" s="106">
        <f>IF(PA[[#This Row],[Acknowledgement Time ]]="NA","",(PA[[#This Row],[Acknowledgement Time ]]-PA[[#This Row],[Fault Time]])*24)</f>
        <v>0</v>
      </c>
      <c r="AE1624" s="106">
        <f>IF(PA[[#This Row],[Work Start time on Fault]]="NA","",(PA[[#This Row],[Work Start time on Fault]]-PA[[#This Row],[Fault Time]])*24)</f>
        <v>0</v>
      </c>
      <c r="AF1624" s="166" t="str">
        <f>IF(PA[[#This Row],[Status]]="Open","",(PA[[#This Row],[Work Completion time on fault]]-PA[[#This Row],[Fault Time]])*24)</f>
        <v/>
      </c>
      <c r="AG1624" s="106">
        <f>IFERROR((PA[[#This Row],[Work Completion time on fault]]-PA[[#This Row],[Fault Time]])*24,"")</f>
        <v>13.083333333333332</v>
      </c>
      <c r="AH1624" s="162" t="s">
        <v>3140</v>
      </c>
      <c r="AI1624" s="249" t="s">
        <v>406</v>
      </c>
      <c r="AJ1624" s="84">
        <f>IFERROR(PA[[#This Row],[Breakdown Time]]*PA[[#This Row],[Plant Equivalent Weightage]],"")</f>
        <v>6.1143092473387817E-4</v>
      </c>
      <c r="AK1624" s="178">
        <v>2.13</v>
      </c>
      <c r="AL1624" s="177">
        <f>IF(PA[[#This Row],[Lost PoA(Wh/m2)]]&gt;0,_xlfn.XLOOKUP($B1624,'Daily KPI'!$A:$A,'Daily KPI'!$AE:$AE)*PA[[#This Row],[Lost PoA(Wh/m2)]]*U1624,0)</f>
        <v>27.681727638571324</v>
      </c>
      <c r="AM1624" s="245" t="s">
        <v>3142</v>
      </c>
    </row>
    <row r="1625" spans="1:39">
      <c r="A1625" s="247">
        <v>1621</v>
      </c>
      <c r="B1625" s="260">
        <v>45829</v>
      </c>
      <c r="C1625" s="249" t="s">
        <v>841</v>
      </c>
      <c r="D1625" s="7">
        <f>YEAR(PA[[#This Row],[Date]])</f>
        <v>2025</v>
      </c>
      <c r="E1625" s="249" t="s">
        <v>366</v>
      </c>
      <c r="F1625" s="249" t="s">
        <v>366</v>
      </c>
      <c r="G1625" s="250">
        <v>45809</v>
      </c>
      <c r="H1625" s="245">
        <f>DAY(EOMONTH(PA[[#This Row],[Month Year]],0))</f>
        <v>30</v>
      </c>
      <c r="I1625" s="252">
        <f>VLOOKUP(PA[[#This Row],[Date]],Raw_Data[#All],9,0)</f>
        <v>0.26597222222222222</v>
      </c>
      <c r="J1625" s="252">
        <f>VLOOKUP(PA[[#This Row],[Date]],Raw_Data[#All],10,0)</f>
        <v>0.81111111111111112</v>
      </c>
      <c r="K1625" s="84">
        <f>IFERROR((PA[[#This Row],[Sunset Time (POA&lt;20 W/m2)]]-PA[[#This Row],[Sunrise Time (POA&gt;20 W/m2)]])*24,"")</f>
        <v>13.083333333333332</v>
      </c>
      <c r="L1625" s="249" t="s">
        <v>412</v>
      </c>
      <c r="M1625" s="249" t="s">
        <v>415</v>
      </c>
      <c r="N1625" s="249" t="s">
        <v>400</v>
      </c>
      <c r="O1625" s="249" t="s">
        <v>413</v>
      </c>
      <c r="P1625" s="249" t="s">
        <v>463</v>
      </c>
      <c r="Q1625" s="249"/>
      <c r="R1625" s="7">
        <f>IF((PA[[#This Row],[String Type(If String BD)]]&amp;PA[[#This Row],[Equipment (If any BD other than PV  array and inv)]])="",1,0)</f>
        <v>0</v>
      </c>
      <c r="S1625" s="7">
        <f>IF(PA[[#This Row],[String Type(If String BD)]]="",1,0)</f>
        <v>0</v>
      </c>
      <c r="T16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25" s="84">
        <f>IFERROR(VLOOKUP(PA[[#This Row],[Affected Equipment ]],'Basic Data '!$A$1:$B$1846,2,0),"")</f>
        <v>15.66</v>
      </c>
      <c r="V1625" s="204">
        <f>IFERROR(VLOOKUP(PA[[#This Row],[Affected Equipment ]],'Basic Data '!$A$1:$C$1846,3,0),"")</f>
        <v>4.6733573865009801E-5</v>
      </c>
      <c r="W1625" s="249" t="s">
        <v>580</v>
      </c>
      <c r="X1625" s="162" t="s">
        <v>3140</v>
      </c>
      <c r="Y1625" s="162" t="s">
        <v>3140</v>
      </c>
      <c r="Z1625" s="156">
        <v>0.26597222222222222</v>
      </c>
      <c r="AA1625" s="156">
        <v>0.26597222222222222</v>
      </c>
      <c r="AB1625" s="156">
        <v>0.26597222222222222</v>
      </c>
      <c r="AC1625" s="156">
        <v>0.81111111111111112</v>
      </c>
      <c r="AD1625" s="106">
        <f>IF(PA[[#This Row],[Acknowledgement Time ]]="NA","",(PA[[#This Row],[Acknowledgement Time ]]-PA[[#This Row],[Fault Time]])*24)</f>
        <v>0</v>
      </c>
      <c r="AE1625" s="106">
        <f>IF(PA[[#This Row],[Work Start time on Fault]]="NA","",(PA[[#This Row],[Work Start time on Fault]]-PA[[#This Row],[Fault Time]])*24)</f>
        <v>0</v>
      </c>
      <c r="AF1625" s="166" t="str">
        <f>IF(PA[[#This Row],[Status]]="Open","",(PA[[#This Row],[Work Completion time on fault]]-PA[[#This Row],[Fault Time]])*24)</f>
        <v/>
      </c>
      <c r="AG1625" s="106">
        <f>IFERROR((PA[[#This Row],[Work Completion time on fault]]-PA[[#This Row],[Fault Time]])*24,"")</f>
        <v>13.083333333333332</v>
      </c>
      <c r="AH1625" s="162" t="s">
        <v>3140</v>
      </c>
      <c r="AI1625" s="249" t="s">
        <v>406</v>
      </c>
      <c r="AJ1625" s="84">
        <f>IFERROR(PA[[#This Row],[Breakdown Time]]*PA[[#This Row],[Plant Equivalent Weightage]],"")</f>
        <v>6.1143092473387817E-4</v>
      </c>
      <c r="AK1625" s="178">
        <v>2.13</v>
      </c>
      <c r="AL1625" s="177">
        <f>IF(PA[[#This Row],[Lost PoA(Wh/m2)]]&gt;0,_xlfn.XLOOKUP($B1625,'Daily KPI'!$A:$A,'Daily KPI'!$AE:$AE)*PA[[#This Row],[Lost PoA(Wh/m2)]]*U1625,0)</f>
        <v>27.681727638571324</v>
      </c>
      <c r="AM1625" s="245" t="s">
        <v>3142</v>
      </c>
    </row>
    <row r="1626" spans="1:39">
      <c r="A1626" s="247">
        <v>1622</v>
      </c>
      <c r="B1626" s="260">
        <v>45829</v>
      </c>
      <c r="C1626" s="249" t="s">
        <v>841</v>
      </c>
      <c r="D1626" s="7">
        <f>YEAR(PA[[#This Row],[Date]])</f>
        <v>2025</v>
      </c>
      <c r="E1626" s="249" t="s">
        <v>366</v>
      </c>
      <c r="F1626" s="249" t="s">
        <v>366</v>
      </c>
      <c r="G1626" s="250">
        <v>45809</v>
      </c>
      <c r="H1626" s="245">
        <f>DAY(EOMONTH(PA[[#This Row],[Month Year]],0))</f>
        <v>30</v>
      </c>
      <c r="I1626" s="252">
        <f>VLOOKUP(PA[[#This Row],[Date]],Raw_Data[#All],9,0)</f>
        <v>0.26597222222222222</v>
      </c>
      <c r="J1626" s="252">
        <f>VLOOKUP(PA[[#This Row],[Date]],Raw_Data[#All],10,0)</f>
        <v>0.81111111111111112</v>
      </c>
      <c r="K1626" s="84">
        <f>IFERROR((PA[[#This Row],[Sunset Time (POA&lt;20 W/m2)]]-PA[[#This Row],[Sunrise Time (POA&gt;20 W/m2)]])*24,"")</f>
        <v>13.083333333333332</v>
      </c>
      <c r="L1626" s="249" t="s">
        <v>500</v>
      </c>
      <c r="M1626" s="249" t="s">
        <v>408</v>
      </c>
      <c r="N1626" s="249" t="s">
        <v>400</v>
      </c>
      <c r="O1626" s="249" t="s">
        <v>401</v>
      </c>
      <c r="P1626" s="249" t="s">
        <v>402</v>
      </c>
      <c r="Q1626" s="249"/>
      <c r="R1626" s="7">
        <f>IF((PA[[#This Row],[String Type(If String BD)]]&amp;PA[[#This Row],[Equipment (If any BD other than PV  array and inv)]])="",1,0)</f>
        <v>0</v>
      </c>
      <c r="S1626" s="7">
        <f>IF(PA[[#This Row],[String Type(If String BD)]]="",1,0)</f>
        <v>0</v>
      </c>
      <c r="T16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26" s="84">
        <f>IFERROR(VLOOKUP(PA[[#This Row],[Affected Equipment ]],'Basic Data '!$A$1:$B$1846,2,0),"")</f>
        <v>25.81</v>
      </c>
      <c r="V1626" s="204">
        <f>IFERROR(VLOOKUP(PA[[#This Row],[Affected Equipment ]],'Basic Data '!$A$1:$C$1846,3,0),"")</f>
        <v>7.7023853221960597E-5</v>
      </c>
      <c r="W1626" s="249" t="s">
        <v>580</v>
      </c>
      <c r="X1626" s="162" t="s">
        <v>3122</v>
      </c>
      <c r="Y1626" s="162" t="s">
        <v>3122</v>
      </c>
      <c r="Z1626" s="156">
        <v>0.26597222222222222</v>
      </c>
      <c r="AA1626" s="156">
        <v>0.26597222222222222</v>
      </c>
      <c r="AB1626" s="156">
        <v>0.26597222222222222</v>
      </c>
      <c r="AC1626" s="156">
        <v>0.81111111111111112</v>
      </c>
      <c r="AD1626" s="106">
        <f>IF(PA[[#This Row],[Acknowledgement Time ]]="NA","",(PA[[#This Row],[Acknowledgement Time ]]-PA[[#This Row],[Fault Time]])*24)</f>
        <v>0</v>
      </c>
      <c r="AE1626" s="106">
        <f>IF(PA[[#This Row],[Work Start time on Fault]]="NA","",(PA[[#This Row],[Work Start time on Fault]]-PA[[#This Row],[Fault Time]])*24)</f>
        <v>0</v>
      </c>
      <c r="AF1626" s="166" t="str">
        <f>IF(PA[[#This Row],[Status]]="Open","",(PA[[#This Row],[Work Completion time on fault]]-PA[[#This Row],[Fault Time]])*24)</f>
        <v/>
      </c>
      <c r="AG1626" s="106">
        <f>IFERROR((PA[[#This Row],[Work Completion time on fault]]-PA[[#This Row],[Fault Time]])*24,"")</f>
        <v>13.083333333333332</v>
      </c>
      <c r="AH1626" s="162" t="s">
        <v>3122</v>
      </c>
      <c r="AI1626" s="249" t="s">
        <v>406</v>
      </c>
      <c r="AJ1626" s="84">
        <f>IFERROR(PA[[#This Row],[Breakdown Time]]*PA[[#This Row],[Plant Equivalent Weightage]],"")</f>
        <v>1.0077287463206509E-3</v>
      </c>
      <c r="AK1626" s="178">
        <v>2.13</v>
      </c>
      <c r="AL1626" s="177">
        <f>IF(PA[[#This Row],[Lost PoA(Wh/m2)]]&gt;0,_xlfn.XLOOKUP($B1626,'Daily KPI'!$A:$A,'Daily KPI'!$AE:$AE)*PA[[#This Row],[Lost PoA(Wh/m2)]]*U1626,0)</f>
        <v>45.623588145052736</v>
      </c>
      <c r="AM1626" s="245" t="s">
        <v>3143</v>
      </c>
    </row>
    <row r="1627" spans="1:39">
      <c r="A1627" s="247">
        <v>1623</v>
      </c>
      <c r="B1627" s="260">
        <v>45830</v>
      </c>
      <c r="C1627" s="249" t="s">
        <v>841</v>
      </c>
      <c r="D1627" s="7">
        <f>YEAR(PA[[#This Row],[Date]])</f>
        <v>2025</v>
      </c>
      <c r="E1627" s="249" t="s">
        <v>366</v>
      </c>
      <c r="F1627" s="249" t="s">
        <v>366</v>
      </c>
      <c r="G1627" s="250">
        <v>45809</v>
      </c>
      <c r="H1627" s="245">
        <f>DAY(EOMONTH(PA[[#This Row],[Month Year]],0))</f>
        <v>30</v>
      </c>
      <c r="I1627" s="252">
        <f>VLOOKUP(PA[[#This Row],[Date]],Raw_Data[#All],9,0)</f>
        <v>0.26041666666666669</v>
      </c>
      <c r="J1627" s="252">
        <f>VLOOKUP(PA[[#This Row],[Date]],Raw_Data[#All],10,0)</f>
        <v>0.81388888888888888</v>
      </c>
      <c r="K1627" s="84">
        <f>IFERROR((PA[[#This Row],[Sunset Time (POA&lt;20 W/m2)]]-PA[[#This Row],[Sunrise Time (POA&gt;20 W/m2)]])*24,"")</f>
        <v>13.283333333333331</v>
      </c>
      <c r="L1627" s="249" t="s">
        <v>412</v>
      </c>
      <c r="M1627" s="249" t="s">
        <v>421</v>
      </c>
      <c r="N1627" s="249" t="s">
        <v>409</v>
      </c>
      <c r="O1627" s="249" t="s">
        <v>410</v>
      </c>
      <c r="P1627" s="249" t="s">
        <v>463</v>
      </c>
      <c r="Q1627" s="249"/>
      <c r="R1627" s="7">
        <f>IF((PA[[#This Row],[String Type(If String BD)]]&amp;PA[[#This Row],[Equipment (If any BD other than PV  array and inv)]])="",1,0)</f>
        <v>0</v>
      </c>
      <c r="S1627" s="7">
        <f>IF(PA[[#This Row],[String Type(If String BD)]]="",1,0)</f>
        <v>0</v>
      </c>
      <c r="T16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27" s="84">
        <f>IFERROR(VLOOKUP(PA[[#This Row],[Affected Equipment ]],'Basic Data '!$A$1:$B$1846,2,0),"")</f>
        <v>15.66</v>
      </c>
      <c r="V1627" s="204">
        <f>IFERROR(VLOOKUP(PA[[#This Row],[Affected Equipment ]],'Basic Data '!$A$1:$C$1846,3,0),"")</f>
        <v>4.6733573865009801E-5</v>
      </c>
      <c r="W1627" s="249" t="s">
        <v>580</v>
      </c>
      <c r="X1627" s="162" t="s">
        <v>3140</v>
      </c>
      <c r="Y1627" s="162" t="s">
        <v>3140</v>
      </c>
      <c r="Z1627" s="156">
        <v>0.26041666666666669</v>
      </c>
      <c r="AA1627" s="156">
        <v>0.26041666666666669</v>
      </c>
      <c r="AB1627" s="156">
        <v>0.26041666666666669</v>
      </c>
      <c r="AC1627" s="156">
        <v>0.81388888888888888</v>
      </c>
      <c r="AD1627" s="106">
        <f>IF(PA[[#This Row],[Acknowledgement Time ]]="NA","",(PA[[#This Row],[Acknowledgement Time ]]-PA[[#This Row],[Fault Time]])*24)</f>
        <v>0</v>
      </c>
      <c r="AE1627" s="106">
        <f>IF(PA[[#This Row],[Work Start time on Fault]]="NA","",(PA[[#This Row],[Work Start time on Fault]]-PA[[#This Row],[Fault Time]])*24)</f>
        <v>0</v>
      </c>
      <c r="AF1627" s="166" t="str">
        <f>IF(PA[[#This Row],[Status]]="Open","",(PA[[#This Row],[Work Completion time on fault]]-PA[[#This Row],[Fault Time]])*24)</f>
        <v/>
      </c>
      <c r="AG1627" s="106">
        <f>IFERROR((PA[[#This Row],[Work Completion time on fault]]-PA[[#This Row],[Fault Time]])*24,"")</f>
        <v>13.283333333333331</v>
      </c>
      <c r="AH1627" s="162" t="s">
        <v>3140</v>
      </c>
      <c r="AI1627" s="249" t="s">
        <v>406</v>
      </c>
      <c r="AJ1627" s="84">
        <f>IFERROR(PA[[#This Row],[Breakdown Time]]*PA[[#This Row],[Plant Equivalent Weightage]],"")</f>
        <v>6.2077763950688005E-4</v>
      </c>
      <c r="AK1627" s="178">
        <v>7</v>
      </c>
      <c r="AL1627" s="177">
        <f>IF(PA[[#This Row],[Lost PoA(Wh/m2)]]&gt;0,_xlfn.XLOOKUP($B1627,'Daily KPI'!$A:$A,'Daily KPI'!$AE:$AE)*PA[[#This Row],[Lost PoA(Wh/m2)]]*U1627,0)</f>
        <v>90.972813835680412</v>
      </c>
      <c r="AM1627" s="245" t="s">
        <v>3142</v>
      </c>
    </row>
    <row r="1628" spans="1:39">
      <c r="A1628" s="247">
        <v>1624</v>
      </c>
      <c r="B1628" s="260">
        <v>45830</v>
      </c>
      <c r="C1628" s="249" t="s">
        <v>841</v>
      </c>
      <c r="D1628" s="7">
        <f>YEAR(PA[[#This Row],[Date]])</f>
        <v>2025</v>
      </c>
      <c r="E1628" s="249" t="s">
        <v>366</v>
      </c>
      <c r="F1628" s="249" t="s">
        <v>366</v>
      </c>
      <c r="G1628" s="250">
        <v>45809</v>
      </c>
      <c r="H1628" s="245">
        <f>DAY(EOMONTH(PA[[#This Row],[Month Year]],0))</f>
        <v>30</v>
      </c>
      <c r="I1628" s="252">
        <f>VLOOKUP(PA[[#This Row],[Date]],Raw_Data[#All],9,0)</f>
        <v>0.26041666666666669</v>
      </c>
      <c r="J1628" s="252">
        <f>VLOOKUP(PA[[#This Row],[Date]],Raw_Data[#All],10,0)</f>
        <v>0.81388888888888888</v>
      </c>
      <c r="K1628" s="84">
        <f>IFERROR((PA[[#This Row],[Sunset Time (POA&lt;20 W/m2)]]-PA[[#This Row],[Sunrise Time (POA&gt;20 W/m2)]])*24,"")</f>
        <v>13.283333333333331</v>
      </c>
      <c r="L1628" s="249" t="s">
        <v>412</v>
      </c>
      <c r="M1628" s="249" t="s">
        <v>415</v>
      </c>
      <c r="N1628" s="249" t="s">
        <v>400</v>
      </c>
      <c r="O1628" s="249" t="s">
        <v>413</v>
      </c>
      <c r="P1628" s="249" t="s">
        <v>463</v>
      </c>
      <c r="Q1628" s="249"/>
      <c r="R1628" s="7">
        <f>IF((PA[[#This Row],[String Type(If String BD)]]&amp;PA[[#This Row],[Equipment (If any BD other than PV  array and inv)]])="",1,0)</f>
        <v>0</v>
      </c>
      <c r="S1628" s="7">
        <f>IF(PA[[#This Row],[String Type(If String BD)]]="",1,0)</f>
        <v>0</v>
      </c>
      <c r="T16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28" s="84">
        <f>IFERROR(VLOOKUP(PA[[#This Row],[Affected Equipment ]],'Basic Data '!$A$1:$B$1846,2,0),"")</f>
        <v>15.66</v>
      </c>
      <c r="V1628" s="204">
        <f>IFERROR(VLOOKUP(PA[[#This Row],[Affected Equipment ]],'Basic Data '!$A$1:$C$1846,3,0),"")</f>
        <v>4.6733573865009801E-5</v>
      </c>
      <c r="W1628" s="249" t="s">
        <v>580</v>
      </c>
      <c r="X1628" s="162" t="s">
        <v>3140</v>
      </c>
      <c r="Y1628" s="162" t="s">
        <v>3140</v>
      </c>
      <c r="Z1628" s="156">
        <v>0.26041666666666669</v>
      </c>
      <c r="AA1628" s="156">
        <v>0.26041666666666669</v>
      </c>
      <c r="AB1628" s="156">
        <v>0.26041666666666669</v>
      </c>
      <c r="AC1628" s="156">
        <v>0.81388888888888888</v>
      </c>
      <c r="AD1628" s="106">
        <f>IF(PA[[#This Row],[Acknowledgement Time ]]="NA","",(PA[[#This Row],[Acknowledgement Time ]]-PA[[#This Row],[Fault Time]])*24)</f>
        <v>0</v>
      </c>
      <c r="AE1628" s="106">
        <f>IF(PA[[#This Row],[Work Start time on Fault]]="NA","",(PA[[#This Row],[Work Start time on Fault]]-PA[[#This Row],[Fault Time]])*24)</f>
        <v>0</v>
      </c>
      <c r="AF1628" s="166" t="str">
        <f>IF(PA[[#This Row],[Status]]="Open","",(PA[[#This Row],[Work Completion time on fault]]-PA[[#This Row],[Fault Time]])*24)</f>
        <v/>
      </c>
      <c r="AG1628" s="106">
        <f>IFERROR((PA[[#This Row],[Work Completion time on fault]]-PA[[#This Row],[Fault Time]])*24,"")</f>
        <v>13.283333333333331</v>
      </c>
      <c r="AH1628" s="162" t="s">
        <v>3140</v>
      </c>
      <c r="AI1628" s="249" t="s">
        <v>406</v>
      </c>
      <c r="AJ1628" s="84">
        <f>IFERROR(PA[[#This Row],[Breakdown Time]]*PA[[#This Row],[Plant Equivalent Weightage]],"")</f>
        <v>6.2077763950688005E-4</v>
      </c>
      <c r="AK1628" s="178">
        <v>7</v>
      </c>
      <c r="AL1628" s="177">
        <f>IF(PA[[#This Row],[Lost PoA(Wh/m2)]]&gt;0,_xlfn.XLOOKUP($B1628,'Daily KPI'!$A:$A,'Daily KPI'!$AE:$AE)*PA[[#This Row],[Lost PoA(Wh/m2)]]*U1628,0)</f>
        <v>90.972813835680412</v>
      </c>
      <c r="AM1628" s="245" t="s">
        <v>3142</v>
      </c>
    </row>
    <row r="1629" spans="1:39">
      <c r="A1629" s="247">
        <v>1625</v>
      </c>
      <c r="B1629" s="260">
        <v>45830</v>
      </c>
      <c r="C1629" s="249" t="s">
        <v>841</v>
      </c>
      <c r="D1629" s="7">
        <f>YEAR(PA[[#This Row],[Date]])</f>
        <v>2025</v>
      </c>
      <c r="E1629" s="249" t="s">
        <v>366</v>
      </c>
      <c r="F1629" s="249" t="s">
        <v>366</v>
      </c>
      <c r="G1629" s="250">
        <v>45809</v>
      </c>
      <c r="H1629" s="245">
        <f>DAY(EOMONTH(PA[[#This Row],[Month Year]],0))</f>
        <v>30</v>
      </c>
      <c r="I1629" s="252">
        <f>VLOOKUP(PA[[#This Row],[Date]],Raw_Data[#All],9,0)</f>
        <v>0.26041666666666669</v>
      </c>
      <c r="J1629" s="252">
        <f>VLOOKUP(PA[[#This Row],[Date]],Raw_Data[#All],10,0)</f>
        <v>0.81388888888888888</v>
      </c>
      <c r="K1629" s="84">
        <f>IFERROR((PA[[#This Row],[Sunset Time (POA&lt;20 W/m2)]]-PA[[#This Row],[Sunrise Time (POA&gt;20 W/m2)]])*24,"")</f>
        <v>13.283333333333331</v>
      </c>
      <c r="L1629" s="249" t="s">
        <v>500</v>
      </c>
      <c r="M1629" s="249" t="s">
        <v>408</v>
      </c>
      <c r="N1629" s="249" t="s">
        <v>400</v>
      </c>
      <c r="O1629" s="249" t="s">
        <v>401</v>
      </c>
      <c r="P1629" s="249" t="s">
        <v>402</v>
      </c>
      <c r="Q1629" s="249"/>
      <c r="R1629" s="7">
        <f>IF((PA[[#This Row],[String Type(If String BD)]]&amp;PA[[#This Row],[Equipment (If any BD other than PV  array and inv)]])="",1,0)</f>
        <v>0</v>
      </c>
      <c r="S1629" s="7">
        <f>IF(PA[[#This Row],[String Type(If String BD)]]="",1,0)</f>
        <v>0</v>
      </c>
      <c r="T16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29" s="84">
        <f>IFERROR(VLOOKUP(PA[[#This Row],[Affected Equipment ]],'Basic Data '!$A$1:$B$1846,2,0),"")</f>
        <v>25.81</v>
      </c>
      <c r="V1629" s="204">
        <f>IFERROR(VLOOKUP(PA[[#This Row],[Affected Equipment ]],'Basic Data '!$A$1:$C$1846,3,0),"")</f>
        <v>7.7023853221960597E-5</v>
      </c>
      <c r="W1629" s="249" t="s">
        <v>580</v>
      </c>
      <c r="X1629" s="162" t="s">
        <v>3122</v>
      </c>
      <c r="Y1629" s="162" t="s">
        <v>3122</v>
      </c>
      <c r="Z1629" s="156">
        <v>0.26041666666666669</v>
      </c>
      <c r="AA1629" s="156">
        <v>0.26041666666666669</v>
      </c>
      <c r="AB1629" s="156">
        <v>0.26041666666666669</v>
      </c>
      <c r="AC1629" s="156">
        <v>0.81388888888888888</v>
      </c>
      <c r="AD1629" s="106">
        <f>IF(PA[[#This Row],[Acknowledgement Time ]]="NA","",(PA[[#This Row],[Acknowledgement Time ]]-PA[[#This Row],[Fault Time]])*24)</f>
        <v>0</v>
      </c>
      <c r="AE1629" s="106">
        <f>IF(PA[[#This Row],[Work Start time on Fault]]="NA","",(PA[[#This Row],[Work Start time on Fault]]-PA[[#This Row],[Fault Time]])*24)</f>
        <v>0</v>
      </c>
      <c r="AF1629" s="166" t="str">
        <f>IF(PA[[#This Row],[Status]]="Open","",(PA[[#This Row],[Work Completion time on fault]]-PA[[#This Row],[Fault Time]])*24)</f>
        <v/>
      </c>
      <c r="AG1629" s="106">
        <f>IFERROR((PA[[#This Row],[Work Completion time on fault]]-PA[[#This Row],[Fault Time]])*24,"")</f>
        <v>13.283333333333331</v>
      </c>
      <c r="AH1629" s="162" t="s">
        <v>3122</v>
      </c>
      <c r="AI1629" s="249" t="s">
        <v>406</v>
      </c>
      <c r="AJ1629" s="84">
        <f>IFERROR(PA[[#This Row],[Breakdown Time]]*PA[[#This Row],[Plant Equivalent Weightage]],"")</f>
        <v>1.0231335169650431E-3</v>
      </c>
      <c r="AK1629" s="178">
        <v>7.04</v>
      </c>
      <c r="AL1629" s="177">
        <f>IF(PA[[#This Row],[Lost PoA(Wh/m2)]]&gt;0,_xlfn.XLOOKUP($B1629,'Daily KPI'!$A:$A,'Daily KPI'!$AE:$AE)*PA[[#This Row],[Lost PoA(Wh/m2)]]*U1629,0)</f>
        <v>150.79345565313204</v>
      </c>
      <c r="AM1629" s="245" t="s">
        <v>3143</v>
      </c>
    </row>
    <row r="1630" spans="1:39">
      <c r="A1630" s="247">
        <v>1626</v>
      </c>
      <c r="B1630" s="260">
        <v>45831</v>
      </c>
      <c r="C1630" s="249" t="s">
        <v>841</v>
      </c>
      <c r="D1630" s="7">
        <f>YEAR(PA[[#This Row],[Date]])</f>
        <v>2025</v>
      </c>
      <c r="E1630" s="249" t="s">
        <v>366</v>
      </c>
      <c r="F1630" s="249" t="s">
        <v>366</v>
      </c>
      <c r="G1630" s="250">
        <v>45809</v>
      </c>
      <c r="H1630" s="245">
        <f>DAY(EOMONTH(PA[[#This Row],[Month Year]],0))</f>
        <v>30</v>
      </c>
      <c r="I1630" s="252">
        <f>VLOOKUP(PA[[#This Row],[Date]],Raw_Data[#All],9,0)</f>
        <v>0.26805555555555555</v>
      </c>
      <c r="J1630" s="252">
        <f>VLOOKUP(PA[[#This Row],[Date]],Raw_Data[#All],10,0)</f>
        <v>0.81111111111111112</v>
      </c>
      <c r="K1630" s="84">
        <f>IFERROR((PA[[#This Row],[Sunset Time (POA&lt;20 W/m2)]]-PA[[#This Row],[Sunrise Time (POA&gt;20 W/m2)]])*24,"")</f>
        <v>13.033333333333335</v>
      </c>
      <c r="L1630" s="249" t="s">
        <v>412</v>
      </c>
      <c r="M1630" s="249" t="s">
        <v>421</v>
      </c>
      <c r="N1630" s="249" t="s">
        <v>409</v>
      </c>
      <c r="O1630" s="249" t="s">
        <v>410</v>
      </c>
      <c r="P1630" s="249" t="s">
        <v>463</v>
      </c>
      <c r="Q1630" s="249"/>
      <c r="R1630" s="7">
        <f>IF((PA[[#This Row],[String Type(If String BD)]]&amp;PA[[#This Row],[Equipment (If any BD other than PV  array and inv)]])="",1,0)</f>
        <v>0</v>
      </c>
      <c r="S1630" s="7">
        <f>IF(PA[[#This Row],[String Type(If String BD)]]="",1,0)</f>
        <v>0</v>
      </c>
      <c r="T16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30" s="84">
        <f>IFERROR(VLOOKUP(PA[[#This Row],[Affected Equipment ]],'Basic Data '!$A$1:$B$1846,2,0),"")</f>
        <v>15.66</v>
      </c>
      <c r="V1630" s="204">
        <f>IFERROR(VLOOKUP(PA[[#This Row],[Affected Equipment ]],'Basic Data '!$A$1:$C$1846,3,0),"")</f>
        <v>4.6733573865009801E-5</v>
      </c>
      <c r="W1630" s="249" t="s">
        <v>580</v>
      </c>
      <c r="X1630" s="162" t="s">
        <v>3140</v>
      </c>
      <c r="Y1630" s="162" t="s">
        <v>3140</v>
      </c>
      <c r="Z1630" s="156">
        <v>0.26805555555555555</v>
      </c>
      <c r="AA1630" s="156">
        <v>0.26805555555555555</v>
      </c>
      <c r="AB1630" s="156">
        <v>0.26805555555555555</v>
      </c>
      <c r="AC1630" s="156">
        <v>0.81111111111111112</v>
      </c>
      <c r="AD1630" s="106">
        <f>IF(PA[[#This Row],[Acknowledgement Time ]]="NA","",(PA[[#This Row],[Acknowledgement Time ]]-PA[[#This Row],[Fault Time]])*24)</f>
        <v>0</v>
      </c>
      <c r="AE1630" s="106">
        <f>IF(PA[[#This Row],[Work Start time on Fault]]="NA","",(PA[[#This Row],[Work Start time on Fault]]-PA[[#This Row],[Fault Time]])*24)</f>
        <v>0</v>
      </c>
      <c r="AF1630" s="166" t="str">
        <f>IF(PA[[#This Row],[Status]]="Open","",(PA[[#This Row],[Work Completion time on fault]]-PA[[#This Row],[Fault Time]])*24)</f>
        <v/>
      </c>
      <c r="AG1630" s="106">
        <f>IFERROR((PA[[#This Row],[Work Completion time on fault]]-PA[[#This Row],[Fault Time]])*24,"")</f>
        <v>13.033333333333335</v>
      </c>
      <c r="AH1630" s="162" t="s">
        <v>3140</v>
      </c>
      <c r="AI1630" s="249" t="s">
        <v>406</v>
      </c>
      <c r="AJ1630" s="84">
        <f>IFERROR(PA[[#This Row],[Breakdown Time]]*PA[[#This Row],[Plant Equivalent Weightage]],"")</f>
        <v>6.0909424604062778E-4</v>
      </c>
      <c r="AK1630" s="178">
        <v>5.7</v>
      </c>
      <c r="AL1630" s="177">
        <f>IF(PA[[#This Row],[Lost PoA(Wh/m2)]]&gt;0,_xlfn.XLOOKUP($B1630,'Daily KPI'!$A:$A,'Daily KPI'!$AE:$AE)*PA[[#This Row],[Lost PoA(Wh/m2)]]*U1630,0)</f>
        <v>74.077862694768328</v>
      </c>
      <c r="AM1630" s="245" t="s">
        <v>3142</v>
      </c>
    </row>
    <row r="1631" spans="1:39">
      <c r="A1631" s="247">
        <v>1627</v>
      </c>
      <c r="B1631" s="260">
        <v>45831</v>
      </c>
      <c r="C1631" s="249" t="s">
        <v>841</v>
      </c>
      <c r="D1631" s="7">
        <f>YEAR(PA[[#This Row],[Date]])</f>
        <v>2025</v>
      </c>
      <c r="E1631" s="249" t="s">
        <v>366</v>
      </c>
      <c r="F1631" s="249" t="s">
        <v>366</v>
      </c>
      <c r="G1631" s="250">
        <v>45809</v>
      </c>
      <c r="H1631" s="245">
        <f>DAY(EOMONTH(PA[[#This Row],[Month Year]],0))</f>
        <v>30</v>
      </c>
      <c r="I1631" s="252">
        <f>VLOOKUP(PA[[#This Row],[Date]],Raw_Data[#All],9,0)</f>
        <v>0.26805555555555555</v>
      </c>
      <c r="J1631" s="252">
        <f>VLOOKUP(PA[[#This Row],[Date]],Raw_Data[#All],10,0)</f>
        <v>0.81111111111111112</v>
      </c>
      <c r="K1631" s="84">
        <f>IFERROR((PA[[#This Row],[Sunset Time (POA&lt;20 W/m2)]]-PA[[#This Row],[Sunrise Time (POA&gt;20 W/m2)]])*24,"")</f>
        <v>13.033333333333335</v>
      </c>
      <c r="L1631" s="249" t="s">
        <v>412</v>
      </c>
      <c r="M1631" s="249" t="s">
        <v>415</v>
      </c>
      <c r="N1631" s="249" t="s">
        <v>400</v>
      </c>
      <c r="O1631" s="249" t="s">
        <v>413</v>
      </c>
      <c r="P1631" s="249" t="s">
        <v>463</v>
      </c>
      <c r="Q1631" s="249"/>
      <c r="R1631" s="7">
        <f>IF((PA[[#This Row],[String Type(If String BD)]]&amp;PA[[#This Row],[Equipment (If any BD other than PV  array and inv)]])="",1,0)</f>
        <v>0</v>
      </c>
      <c r="S1631" s="7">
        <f>IF(PA[[#This Row],[String Type(If String BD)]]="",1,0)</f>
        <v>0</v>
      </c>
      <c r="T16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31" s="84">
        <f>IFERROR(VLOOKUP(PA[[#This Row],[Affected Equipment ]],'Basic Data '!$A$1:$B$1846,2,0),"")</f>
        <v>15.66</v>
      </c>
      <c r="V1631" s="204">
        <f>IFERROR(VLOOKUP(PA[[#This Row],[Affected Equipment ]],'Basic Data '!$A$1:$C$1846,3,0),"")</f>
        <v>4.6733573865009801E-5</v>
      </c>
      <c r="W1631" s="249" t="s">
        <v>580</v>
      </c>
      <c r="X1631" s="162" t="s">
        <v>3140</v>
      </c>
      <c r="Y1631" s="162" t="s">
        <v>3140</v>
      </c>
      <c r="Z1631" s="156">
        <v>0.26805555555555555</v>
      </c>
      <c r="AA1631" s="156">
        <v>0.26805555555555555</v>
      </c>
      <c r="AB1631" s="156">
        <v>0.26805555555555555</v>
      </c>
      <c r="AC1631" s="156">
        <v>0.81111111111111112</v>
      </c>
      <c r="AD1631" s="106">
        <f>IF(PA[[#This Row],[Acknowledgement Time ]]="NA","",(PA[[#This Row],[Acknowledgement Time ]]-PA[[#This Row],[Fault Time]])*24)</f>
        <v>0</v>
      </c>
      <c r="AE1631" s="106">
        <f>IF(PA[[#This Row],[Work Start time on Fault]]="NA","",(PA[[#This Row],[Work Start time on Fault]]-PA[[#This Row],[Fault Time]])*24)</f>
        <v>0</v>
      </c>
      <c r="AF1631" s="166" t="str">
        <f>IF(PA[[#This Row],[Status]]="Open","",(PA[[#This Row],[Work Completion time on fault]]-PA[[#This Row],[Fault Time]])*24)</f>
        <v/>
      </c>
      <c r="AG1631" s="106">
        <f>IFERROR((PA[[#This Row],[Work Completion time on fault]]-PA[[#This Row],[Fault Time]])*24,"")</f>
        <v>13.033333333333335</v>
      </c>
      <c r="AH1631" s="162" t="s">
        <v>3140</v>
      </c>
      <c r="AI1631" s="249" t="s">
        <v>406</v>
      </c>
      <c r="AJ1631" s="84">
        <f>IFERROR(PA[[#This Row],[Breakdown Time]]*PA[[#This Row],[Plant Equivalent Weightage]],"")</f>
        <v>6.0909424604062778E-4</v>
      </c>
      <c r="AK1631" s="178">
        <v>5.7</v>
      </c>
      <c r="AL1631" s="177">
        <f>IF(PA[[#This Row],[Lost PoA(Wh/m2)]]&gt;0,_xlfn.XLOOKUP($B1631,'Daily KPI'!$A:$A,'Daily KPI'!$AE:$AE)*PA[[#This Row],[Lost PoA(Wh/m2)]]*U1631,0)</f>
        <v>74.077862694768328</v>
      </c>
      <c r="AM1631" s="245" t="s">
        <v>3142</v>
      </c>
    </row>
    <row r="1632" spans="1:39">
      <c r="A1632" s="247">
        <v>1628</v>
      </c>
      <c r="B1632" s="260">
        <v>45831</v>
      </c>
      <c r="C1632" s="249" t="s">
        <v>841</v>
      </c>
      <c r="D1632" s="7">
        <f>YEAR(PA[[#This Row],[Date]])</f>
        <v>2025</v>
      </c>
      <c r="E1632" s="249" t="s">
        <v>366</v>
      </c>
      <c r="F1632" s="249" t="s">
        <v>366</v>
      </c>
      <c r="G1632" s="250">
        <v>45809</v>
      </c>
      <c r="H1632" s="245">
        <f>DAY(EOMONTH(PA[[#This Row],[Month Year]],0))</f>
        <v>30</v>
      </c>
      <c r="I1632" s="252">
        <f>VLOOKUP(PA[[#This Row],[Date]],Raw_Data[#All],9,0)</f>
        <v>0.26805555555555555</v>
      </c>
      <c r="J1632" s="252">
        <f>VLOOKUP(PA[[#This Row],[Date]],Raw_Data[#All],10,0)</f>
        <v>0.81111111111111112</v>
      </c>
      <c r="K1632" s="84">
        <f>IFERROR((PA[[#This Row],[Sunset Time (POA&lt;20 W/m2)]]-PA[[#This Row],[Sunrise Time (POA&gt;20 W/m2)]])*24,"")</f>
        <v>13.033333333333335</v>
      </c>
      <c r="L1632" s="249" t="s">
        <v>500</v>
      </c>
      <c r="M1632" s="249" t="s">
        <v>408</v>
      </c>
      <c r="N1632" s="249" t="s">
        <v>400</v>
      </c>
      <c r="O1632" s="249" t="s">
        <v>401</v>
      </c>
      <c r="P1632" s="249" t="s">
        <v>402</v>
      </c>
      <c r="Q1632" s="249"/>
      <c r="R1632" s="7">
        <f>IF((PA[[#This Row],[String Type(If String BD)]]&amp;PA[[#This Row],[Equipment (If any BD other than PV  array and inv)]])="",1,0)</f>
        <v>0</v>
      </c>
      <c r="S1632" s="7">
        <f>IF(PA[[#This Row],[String Type(If String BD)]]="",1,0)</f>
        <v>0</v>
      </c>
      <c r="T16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32" s="84">
        <f>IFERROR(VLOOKUP(PA[[#This Row],[Affected Equipment ]],'Basic Data '!$A$1:$B$1846,2,0),"")</f>
        <v>25.81</v>
      </c>
      <c r="V1632" s="204">
        <f>IFERROR(VLOOKUP(PA[[#This Row],[Affected Equipment ]],'Basic Data '!$A$1:$C$1846,3,0),"")</f>
        <v>7.7023853221960597E-5</v>
      </c>
      <c r="W1632" s="249" t="s">
        <v>580</v>
      </c>
      <c r="X1632" s="162" t="s">
        <v>3122</v>
      </c>
      <c r="Y1632" s="162" t="s">
        <v>3122</v>
      </c>
      <c r="Z1632" s="156">
        <v>0.26805555555555555</v>
      </c>
      <c r="AA1632" s="156">
        <v>0.26805555555555555</v>
      </c>
      <c r="AB1632" s="156">
        <v>0.26805555555555555</v>
      </c>
      <c r="AC1632" s="156">
        <v>0.81111111111111112</v>
      </c>
      <c r="AD1632" s="106">
        <f>IF(PA[[#This Row],[Acknowledgement Time ]]="NA","",(PA[[#This Row],[Acknowledgement Time ]]-PA[[#This Row],[Fault Time]])*24)</f>
        <v>0</v>
      </c>
      <c r="AE1632" s="106">
        <f>IF(PA[[#This Row],[Work Start time on Fault]]="NA","",(PA[[#This Row],[Work Start time on Fault]]-PA[[#This Row],[Fault Time]])*24)</f>
        <v>0</v>
      </c>
      <c r="AF1632" s="166" t="str">
        <f>IF(PA[[#This Row],[Status]]="Open","",(PA[[#This Row],[Work Completion time on fault]]-PA[[#This Row],[Fault Time]])*24)</f>
        <v/>
      </c>
      <c r="AG1632" s="106">
        <f>IFERROR((PA[[#This Row],[Work Completion time on fault]]-PA[[#This Row],[Fault Time]])*24,"")</f>
        <v>13.033333333333335</v>
      </c>
      <c r="AH1632" s="162" t="s">
        <v>3122</v>
      </c>
      <c r="AI1632" s="249" t="s">
        <v>406</v>
      </c>
      <c r="AJ1632" s="84">
        <f>IFERROR(PA[[#This Row],[Breakdown Time]]*PA[[#This Row],[Plant Equivalent Weightage]],"")</f>
        <v>1.0038775536595533E-3</v>
      </c>
      <c r="AK1632" s="178">
        <v>5.74</v>
      </c>
      <c r="AL1632" s="177">
        <f>IF(PA[[#This Row],[Lost PoA(Wh/m2)]]&gt;0,_xlfn.XLOOKUP($B1632,'Daily KPI'!$A:$A,'Daily KPI'!$AE:$AE)*PA[[#This Row],[Lost PoA(Wh/m2)]]*U1632,0)</f>
        <v>122.94807321718437</v>
      </c>
      <c r="AM1632" s="245" t="s">
        <v>3143</v>
      </c>
    </row>
    <row r="1633" spans="1:39">
      <c r="A1633" s="247">
        <v>1629</v>
      </c>
      <c r="B1633" s="260">
        <v>45832</v>
      </c>
      <c r="C1633" s="249" t="s">
        <v>841</v>
      </c>
      <c r="D1633" s="7">
        <f>YEAR(PA[[#This Row],[Date]])</f>
        <v>2025</v>
      </c>
      <c r="E1633" s="249" t="s">
        <v>366</v>
      </c>
      <c r="F1633" s="249" t="s">
        <v>366</v>
      </c>
      <c r="G1633" s="250">
        <v>45809</v>
      </c>
      <c r="H1633" s="245">
        <f>DAY(EOMONTH(PA[[#This Row],[Month Year]],0))</f>
        <v>30</v>
      </c>
      <c r="I1633" s="252">
        <f>VLOOKUP(PA[[#This Row],[Date]],Raw_Data[#All],9,0)</f>
        <v>0.27013888888888887</v>
      </c>
      <c r="J1633" s="252">
        <f>VLOOKUP(PA[[#This Row],[Date]],Raw_Data[#All],10,0)</f>
        <v>0.81319444444444444</v>
      </c>
      <c r="K1633" s="84">
        <f>IFERROR((PA[[#This Row],[Sunset Time (POA&lt;20 W/m2)]]-PA[[#This Row],[Sunrise Time (POA&gt;20 W/m2)]])*24,"")</f>
        <v>13.033333333333335</v>
      </c>
      <c r="L1633" s="249" t="s">
        <v>412</v>
      </c>
      <c r="M1633" s="249" t="s">
        <v>421</v>
      </c>
      <c r="N1633" s="249" t="s">
        <v>409</v>
      </c>
      <c r="O1633" s="249" t="s">
        <v>410</v>
      </c>
      <c r="P1633" s="249" t="s">
        <v>463</v>
      </c>
      <c r="Q1633" s="249"/>
      <c r="R1633" s="7">
        <f>IF((PA[[#This Row],[String Type(If String BD)]]&amp;PA[[#This Row],[Equipment (If any BD other than PV  array and inv)]])="",1,0)</f>
        <v>0</v>
      </c>
      <c r="S1633" s="7">
        <f>IF(PA[[#This Row],[String Type(If String BD)]]="",1,0)</f>
        <v>0</v>
      </c>
      <c r="T16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33" s="84">
        <f>IFERROR(VLOOKUP(PA[[#This Row],[Affected Equipment ]],'Basic Data '!$A$1:$B$1846,2,0),"")</f>
        <v>15.66</v>
      </c>
      <c r="V1633" s="204">
        <f>IFERROR(VLOOKUP(PA[[#This Row],[Affected Equipment ]],'Basic Data '!$A$1:$C$1846,3,0),"")</f>
        <v>4.6733573865009801E-5</v>
      </c>
      <c r="W1633" s="249" t="s">
        <v>580</v>
      </c>
      <c r="X1633" s="162" t="s">
        <v>3140</v>
      </c>
      <c r="Y1633" s="162" t="s">
        <v>3140</v>
      </c>
      <c r="Z1633" s="156">
        <v>0.27013888888888887</v>
      </c>
      <c r="AA1633" s="156">
        <v>0.27013888888888887</v>
      </c>
      <c r="AB1633" s="156">
        <v>0.27013888888888887</v>
      </c>
      <c r="AC1633" s="156">
        <v>0.81319444444444444</v>
      </c>
      <c r="AD1633" s="106">
        <f>IF(PA[[#This Row],[Acknowledgement Time ]]="NA","",(PA[[#This Row],[Acknowledgement Time ]]-PA[[#This Row],[Fault Time]])*24)</f>
        <v>0</v>
      </c>
      <c r="AE1633" s="106">
        <f>IF(PA[[#This Row],[Work Start time on Fault]]="NA","",(PA[[#This Row],[Work Start time on Fault]]-PA[[#This Row],[Fault Time]])*24)</f>
        <v>0</v>
      </c>
      <c r="AF1633" s="166" t="str">
        <f>IF(PA[[#This Row],[Status]]="Open","",(PA[[#This Row],[Work Completion time on fault]]-PA[[#This Row],[Fault Time]])*24)</f>
        <v/>
      </c>
      <c r="AG1633" s="106">
        <f>IFERROR((PA[[#This Row],[Work Completion time on fault]]-PA[[#This Row],[Fault Time]])*24,"")</f>
        <v>13.033333333333335</v>
      </c>
      <c r="AH1633" s="162" t="s">
        <v>3140</v>
      </c>
      <c r="AI1633" s="249" t="s">
        <v>406</v>
      </c>
      <c r="AJ1633" s="84">
        <f>IFERROR(PA[[#This Row],[Breakdown Time]]*PA[[#This Row],[Plant Equivalent Weightage]],"")</f>
        <v>6.0909424604062778E-4</v>
      </c>
      <c r="AK1633" s="178">
        <v>6.51</v>
      </c>
      <c r="AL1633" s="177">
        <f>IF(PA[[#This Row],[Lost PoA(Wh/m2)]]&gt;0,_xlfn.XLOOKUP($B1633,'Daily KPI'!$A:$A,'Daily KPI'!$AE:$AE)*PA[[#This Row],[Lost PoA(Wh/m2)]]*U1633,0)</f>
        <v>84.604716867182788</v>
      </c>
      <c r="AM1633" s="245" t="s">
        <v>3142</v>
      </c>
    </row>
    <row r="1634" spans="1:39">
      <c r="A1634" s="247">
        <v>1630</v>
      </c>
      <c r="B1634" s="260">
        <v>45832</v>
      </c>
      <c r="C1634" s="249" t="s">
        <v>841</v>
      </c>
      <c r="D1634" s="7">
        <f>YEAR(PA[[#This Row],[Date]])</f>
        <v>2025</v>
      </c>
      <c r="E1634" s="249" t="s">
        <v>366</v>
      </c>
      <c r="F1634" s="249" t="s">
        <v>366</v>
      </c>
      <c r="G1634" s="250">
        <v>45809</v>
      </c>
      <c r="H1634" s="245">
        <f>DAY(EOMONTH(PA[[#This Row],[Month Year]],0))</f>
        <v>30</v>
      </c>
      <c r="I1634" s="252">
        <f>VLOOKUP(PA[[#This Row],[Date]],Raw_Data[#All],9,0)</f>
        <v>0.27013888888888887</v>
      </c>
      <c r="J1634" s="252">
        <f>VLOOKUP(PA[[#This Row],[Date]],Raw_Data[#All],10,0)</f>
        <v>0.81319444444444444</v>
      </c>
      <c r="K1634" s="84">
        <f>IFERROR((PA[[#This Row],[Sunset Time (POA&lt;20 W/m2)]]-PA[[#This Row],[Sunrise Time (POA&gt;20 W/m2)]])*24,"")</f>
        <v>13.033333333333335</v>
      </c>
      <c r="L1634" s="249" t="s">
        <v>412</v>
      </c>
      <c r="M1634" s="249" t="s">
        <v>415</v>
      </c>
      <c r="N1634" s="249" t="s">
        <v>400</v>
      </c>
      <c r="O1634" s="249" t="s">
        <v>413</v>
      </c>
      <c r="P1634" s="249" t="s">
        <v>463</v>
      </c>
      <c r="Q1634" s="249"/>
      <c r="R1634" s="7">
        <f>IF((PA[[#This Row],[String Type(If String BD)]]&amp;PA[[#This Row],[Equipment (If any BD other than PV  array and inv)]])="",1,0)</f>
        <v>0</v>
      </c>
      <c r="S1634" s="7">
        <f>IF(PA[[#This Row],[String Type(If String BD)]]="",1,0)</f>
        <v>0</v>
      </c>
      <c r="T16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34" s="84">
        <f>IFERROR(VLOOKUP(PA[[#This Row],[Affected Equipment ]],'Basic Data '!$A$1:$B$1846,2,0),"")</f>
        <v>15.66</v>
      </c>
      <c r="V1634" s="204">
        <f>IFERROR(VLOOKUP(PA[[#This Row],[Affected Equipment ]],'Basic Data '!$A$1:$C$1846,3,0),"")</f>
        <v>4.6733573865009801E-5</v>
      </c>
      <c r="W1634" s="249" t="s">
        <v>580</v>
      </c>
      <c r="X1634" s="162" t="s">
        <v>3140</v>
      </c>
      <c r="Y1634" s="162" t="s">
        <v>3140</v>
      </c>
      <c r="Z1634" s="156">
        <v>0.27013888888888887</v>
      </c>
      <c r="AA1634" s="156">
        <v>0.27013888888888887</v>
      </c>
      <c r="AB1634" s="156">
        <v>0.27013888888888887</v>
      </c>
      <c r="AC1634" s="156">
        <v>0.81319444444444444</v>
      </c>
      <c r="AD1634" s="106">
        <f>IF(PA[[#This Row],[Acknowledgement Time ]]="NA","",(PA[[#This Row],[Acknowledgement Time ]]-PA[[#This Row],[Fault Time]])*24)</f>
        <v>0</v>
      </c>
      <c r="AE1634" s="106">
        <f>IF(PA[[#This Row],[Work Start time on Fault]]="NA","",(PA[[#This Row],[Work Start time on Fault]]-PA[[#This Row],[Fault Time]])*24)</f>
        <v>0</v>
      </c>
      <c r="AF1634" s="166" t="str">
        <f>IF(PA[[#This Row],[Status]]="Open","",(PA[[#This Row],[Work Completion time on fault]]-PA[[#This Row],[Fault Time]])*24)</f>
        <v/>
      </c>
      <c r="AG1634" s="106">
        <f>IFERROR((PA[[#This Row],[Work Completion time on fault]]-PA[[#This Row],[Fault Time]])*24,"")</f>
        <v>13.033333333333335</v>
      </c>
      <c r="AH1634" s="162" t="s">
        <v>3140</v>
      </c>
      <c r="AI1634" s="249" t="s">
        <v>406</v>
      </c>
      <c r="AJ1634" s="84">
        <f>IFERROR(PA[[#This Row],[Breakdown Time]]*PA[[#This Row],[Plant Equivalent Weightage]],"")</f>
        <v>6.0909424604062778E-4</v>
      </c>
      <c r="AK1634" s="178">
        <v>6.51</v>
      </c>
      <c r="AL1634" s="177">
        <f>IF(PA[[#This Row],[Lost PoA(Wh/m2)]]&gt;0,_xlfn.XLOOKUP($B1634,'Daily KPI'!$A:$A,'Daily KPI'!$AE:$AE)*PA[[#This Row],[Lost PoA(Wh/m2)]]*U1634,0)</f>
        <v>84.604716867182788</v>
      </c>
      <c r="AM1634" s="245" t="s">
        <v>3142</v>
      </c>
    </row>
    <row r="1635" spans="1:39">
      <c r="A1635" s="247">
        <v>1631</v>
      </c>
      <c r="B1635" s="260">
        <v>45832</v>
      </c>
      <c r="C1635" s="249" t="s">
        <v>841</v>
      </c>
      <c r="D1635" s="7">
        <f>YEAR(PA[[#This Row],[Date]])</f>
        <v>2025</v>
      </c>
      <c r="E1635" s="249" t="s">
        <v>366</v>
      </c>
      <c r="F1635" s="249" t="s">
        <v>366</v>
      </c>
      <c r="G1635" s="250">
        <v>45809</v>
      </c>
      <c r="H1635" s="245">
        <f>DAY(EOMONTH(PA[[#This Row],[Month Year]],0))</f>
        <v>30</v>
      </c>
      <c r="I1635" s="252">
        <f>VLOOKUP(PA[[#This Row],[Date]],Raw_Data[#All],9,0)</f>
        <v>0.27013888888888887</v>
      </c>
      <c r="J1635" s="252">
        <f>VLOOKUP(PA[[#This Row],[Date]],Raw_Data[#All],10,0)</f>
        <v>0.81319444444444444</v>
      </c>
      <c r="K1635" s="84">
        <f>IFERROR((PA[[#This Row],[Sunset Time (POA&lt;20 W/m2)]]-PA[[#This Row],[Sunrise Time (POA&gt;20 W/m2)]])*24,"")</f>
        <v>13.033333333333335</v>
      </c>
      <c r="L1635" s="249" t="s">
        <v>500</v>
      </c>
      <c r="M1635" s="249" t="s">
        <v>408</v>
      </c>
      <c r="N1635" s="249" t="s">
        <v>400</v>
      </c>
      <c r="O1635" s="249" t="s">
        <v>401</v>
      </c>
      <c r="P1635" s="249" t="s">
        <v>402</v>
      </c>
      <c r="Q1635" s="249"/>
      <c r="R1635" s="7">
        <f>IF((PA[[#This Row],[String Type(If String BD)]]&amp;PA[[#This Row],[Equipment (If any BD other than PV  array and inv)]])="",1,0)</f>
        <v>0</v>
      </c>
      <c r="S1635" s="7">
        <f>IF(PA[[#This Row],[String Type(If String BD)]]="",1,0)</f>
        <v>0</v>
      </c>
      <c r="T16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35" s="84">
        <f>IFERROR(VLOOKUP(PA[[#This Row],[Affected Equipment ]],'Basic Data '!$A$1:$B$1846,2,0),"")</f>
        <v>25.81</v>
      </c>
      <c r="V1635" s="204">
        <f>IFERROR(VLOOKUP(PA[[#This Row],[Affected Equipment ]],'Basic Data '!$A$1:$C$1846,3,0),"")</f>
        <v>7.7023853221960597E-5</v>
      </c>
      <c r="W1635" s="249" t="s">
        <v>580</v>
      </c>
      <c r="X1635" s="162" t="s">
        <v>3122</v>
      </c>
      <c r="Y1635" s="162" t="s">
        <v>3122</v>
      </c>
      <c r="Z1635" s="156">
        <v>0.27013888888888887</v>
      </c>
      <c r="AA1635" s="156">
        <v>0.27013888888888887</v>
      </c>
      <c r="AB1635" s="156">
        <v>0.27013888888888887</v>
      </c>
      <c r="AC1635" s="156">
        <v>0.81319444444444444</v>
      </c>
      <c r="AD1635" s="106">
        <f>IF(PA[[#This Row],[Acknowledgement Time ]]="NA","",(PA[[#This Row],[Acknowledgement Time ]]-PA[[#This Row],[Fault Time]])*24)</f>
        <v>0</v>
      </c>
      <c r="AE1635" s="106">
        <f>IF(PA[[#This Row],[Work Start time on Fault]]="NA","",(PA[[#This Row],[Work Start time on Fault]]-PA[[#This Row],[Fault Time]])*24)</f>
        <v>0</v>
      </c>
      <c r="AF1635" s="166" t="str">
        <f>IF(PA[[#This Row],[Status]]="Open","",(PA[[#This Row],[Work Completion time on fault]]-PA[[#This Row],[Fault Time]])*24)</f>
        <v/>
      </c>
      <c r="AG1635" s="106">
        <f>IFERROR((PA[[#This Row],[Work Completion time on fault]]-PA[[#This Row],[Fault Time]])*24,"")</f>
        <v>13.033333333333335</v>
      </c>
      <c r="AH1635" s="162" t="s">
        <v>3122</v>
      </c>
      <c r="AI1635" s="249" t="s">
        <v>406</v>
      </c>
      <c r="AJ1635" s="84">
        <f>IFERROR(PA[[#This Row],[Breakdown Time]]*PA[[#This Row],[Plant Equivalent Weightage]],"")</f>
        <v>1.0038775536595533E-3</v>
      </c>
      <c r="AK1635" s="178">
        <v>6.44</v>
      </c>
      <c r="AL1635" s="177">
        <f>IF(PA[[#This Row],[Lost PoA(Wh/m2)]]&gt;0,_xlfn.XLOOKUP($B1635,'Daily KPI'!$A:$A,'Daily KPI'!$AE:$AE)*PA[[#This Row],[Lost PoA(Wh/m2)]]*U1635,0)</f>
        <v>137.94174068269467</v>
      </c>
      <c r="AM1635" s="245" t="s">
        <v>3143</v>
      </c>
    </row>
    <row r="1636" spans="1:39">
      <c r="A1636" s="247">
        <v>1632</v>
      </c>
      <c r="B1636" s="260">
        <v>45833</v>
      </c>
      <c r="C1636" s="249" t="s">
        <v>841</v>
      </c>
      <c r="D1636" s="7">
        <f>YEAR(PA[[#This Row],[Date]])</f>
        <v>2025</v>
      </c>
      <c r="E1636" s="249" t="s">
        <v>366</v>
      </c>
      <c r="F1636" s="249" t="s">
        <v>366</v>
      </c>
      <c r="G1636" s="250">
        <v>45809</v>
      </c>
      <c r="H1636" s="245">
        <f>DAY(EOMONTH(PA[[#This Row],[Month Year]],0))</f>
        <v>30</v>
      </c>
      <c r="I1636" s="252">
        <f>VLOOKUP(PA[[#This Row],[Date]],Raw_Data[#All],9,0)</f>
        <v>0.26527777777777778</v>
      </c>
      <c r="J1636" s="252">
        <f>VLOOKUP(PA[[#This Row],[Date]],Raw_Data[#All],10,0)</f>
        <v>0.80763888888888891</v>
      </c>
      <c r="K1636" s="84">
        <f>IFERROR((PA[[#This Row],[Sunset Time (POA&lt;20 W/m2)]]-PA[[#This Row],[Sunrise Time (POA&gt;20 W/m2)]])*24,"")</f>
        <v>13.016666666666666</v>
      </c>
      <c r="L1636" s="249" t="s">
        <v>412</v>
      </c>
      <c r="M1636" s="249" t="s">
        <v>421</v>
      </c>
      <c r="N1636" s="249" t="s">
        <v>409</v>
      </c>
      <c r="O1636" s="249" t="s">
        <v>410</v>
      </c>
      <c r="P1636" s="249" t="s">
        <v>463</v>
      </c>
      <c r="Q1636" s="249"/>
      <c r="R1636" s="7">
        <f>IF((PA[[#This Row],[String Type(If String BD)]]&amp;PA[[#This Row],[Equipment (If any BD other than PV  array and inv)]])="",1,0)</f>
        <v>0</v>
      </c>
      <c r="S1636" s="7">
        <f>IF(PA[[#This Row],[String Type(If String BD)]]="",1,0)</f>
        <v>0</v>
      </c>
      <c r="T16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36" s="84">
        <f>IFERROR(VLOOKUP(PA[[#This Row],[Affected Equipment ]],'Basic Data '!$A$1:$B$1846,2,0),"")</f>
        <v>15.66</v>
      </c>
      <c r="V1636" s="204">
        <f>IFERROR(VLOOKUP(PA[[#This Row],[Affected Equipment ]],'Basic Data '!$A$1:$C$1846,3,0),"")</f>
        <v>4.6733573865009801E-5</v>
      </c>
      <c r="W1636" s="249" t="s">
        <v>580</v>
      </c>
      <c r="X1636" s="162" t="s">
        <v>3140</v>
      </c>
      <c r="Y1636" s="162" t="s">
        <v>3140</v>
      </c>
      <c r="Z1636" s="156">
        <v>0.26527777777777778</v>
      </c>
      <c r="AA1636" s="156">
        <v>0.26527777777777778</v>
      </c>
      <c r="AB1636" s="156">
        <v>0.26527777777777778</v>
      </c>
      <c r="AC1636" s="156">
        <v>0.80763888888888891</v>
      </c>
      <c r="AD1636" s="106">
        <f>IF(PA[[#This Row],[Acknowledgement Time ]]="NA","",(PA[[#This Row],[Acknowledgement Time ]]-PA[[#This Row],[Fault Time]])*24)</f>
        <v>0</v>
      </c>
      <c r="AE1636" s="106">
        <f>IF(PA[[#This Row],[Work Start time on Fault]]="NA","",(PA[[#This Row],[Work Start time on Fault]]-PA[[#This Row],[Fault Time]])*24)</f>
        <v>0</v>
      </c>
      <c r="AF1636" s="166" t="str">
        <f>IF(PA[[#This Row],[Status]]="Open","",(PA[[#This Row],[Work Completion time on fault]]-PA[[#This Row],[Fault Time]])*24)</f>
        <v/>
      </c>
      <c r="AG1636" s="106">
        <f>IFERROR((PA[[#This Row],[Work Completion time on fault]]-PA[[#This Row],[Fault Time]])*24,"")</f>
        <v>13.016666666666666</v>
      </c>
      <c r="AH1636" s="162" t="s">
        <v>3140</v>
      </c>
      <c r="AI1636" s="249" t="s">
        <v>406</v>
      </c>
      <c r="AJ1636" s="84">
        <f>IFERROR(PA[[#This Row],[Breakdown Time]]*PA[[#This Row],[Plant Equivalent Weightage]],"")</f>
        <v>6.0831535314287758E-4</v>
      </c>
      <c r="AK1636" s="178">
        <v>6.16</v>
      </c>
      <c r="AL1636" s="177">
        <f>IF(PA[[#This Row],[Lost PoA(Wh/m2)]]&gt;0,_xlfn.XLOOKUP($B1636,'Daily KPI'!$A:$A,'Daily KPI'!$AE:$AE)*PA[[#This Row],[Lost PoA(Wh/m2)]]*U1636,0)</f>
        <v>80.056076175398772</v>
      </c>
      <c r="AM1636" s="245" t="s">
        <v>3142</v>
      </c>
    </row>
    <row r="1637" spans="1:39">
      <c r="A1637" s="247">
        <v>1633</v>
      </c>
      <c r="B1637" s="260">
        <v>45833</v>
      </c>
      <c r="C1637" s="249" t="s">
        <v>841</v>
      </c>
      <c r="D1637" s="7">
        <f>YEAR(PA[[#This Row],[Date]])</f>
        <v>2025</v>
      </c>
      <c r="E1637" s="249" t="s">
        <v>366</v>
      </c>
      <c r="F1637" s="249" t="s">
        <v>366</v>
      </c>
      <c r="G1637" s="250">
        <v>45809</v>
      </c>
      <c r="H1637" s="245">
        <f>DAY(EOMONTH(PA[[#This Row],[Month Year]],0))</f>
        <v>30</v>
      </c>
      <c r="I1637" s="252">
        <f>VLOOKUP(PA[[#This Row],[Date]],Raw_Data[#All],9,0)</f>
        <v>0.26527777777777778</v>
      </c>
      <c r="J1637" s="252">
        <f>VLOOKUP(PA[[#This Row],[Date]],Raw_Data[#All],10,0)</f>
        <v>0.80763888888888891</v>
      </c>
      <c r="K1637" s="84">
        <f>IFERROR((PA[[#This Row],[Sunset Time (POA&lt;20 W/m2)]]-PA[[#This Row],[Sunrise Time (POA&gt;20 W/m2)]])*24,"")</f>
        <v>13.016666666666666</v>
      </c>
      <c r="L1637" s="249" t="s">
        <v>412</v>
      </c>
      <c r="M1637" s="249" t="s">
        <v>415</v>
      </c>
      <c r="N1637" s="249" t="s">
        <v>400</v>
      </c>
      <c r="O1637" s="249" t="s">
        <v>413</v>
      </c>
      <c r="P1637" s="249" t="s">
        <v>463</v>
      </c>
      <c r="Q1637" s="249"/>
      <c r="R1637" s="7">
        <f>IF((PA[[#This Row],[String Type(If String BD)]]&amp;PA[[#This Row],[Equipment (If any BD other than PV  array and inv)]])="",1,0)</f>
        <v>0</v>
      </c>
      <c r="S1637" s="7">
        <f>IF(PA[[#This Row],[String Type(If String BD)]]="",1,0)</f>
        <v>0</v>
      </c>
      <c r="T16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37" s="84">
        <f>IFERROR(VLOOKUP(PA[[#This Row],[Affected Equipment ]],'Basic Data '!$A$1:$B$1846,2,0),"")</f>
        <v>15.66</v>
      </c>
      <c r="V1637" s="204">
        <f>IFERROR(VLOOKUP(PA[[#This Row],[Affected Equipment ]],'Basic Data '!$A$1:$C$1846,3,0),"")</f>
        <v>4.6733573865009801E-5</v>
      </c>
      <c r="W1637" s="249" t="s">
        <v>580</v>
      </c>
      <c r="X1637" s="162" t="s">
        <v>3140</v>
      </c>
      <c r="Y1637" s="162" t="s">
        <v>3140</v>
      </c>
      <c r="Z1637" s="156">
        <v>0.26527777777777778</v>
      </c>
      <c r="AA1637" s="156">
        <v>0.26527777777777778</v>
      </c>
      <c r="AB1637" s="156">
        <v>0.26527777777777778</v>
      </c>
      <c r="AC1637" s="156">
        <v>0.80763888888888891</v>
      </c>
      <c r="AD1637" s="106">
        <f>IF(PA[[#This Row],[Acknowledgement Time ]]="NA","",(PA[[#This Row],[Acknowledgement Time ]]-PA[[#This Row],[Fault Time]])*24)</f>
        <v>0</v>
      </c>
      <c r="AE1637" s="106">
        <f>IF(PA[[#This Row],[Work Start time on Fault]]="NA","",(PA[[#This Row],[Work Start time on Fault]]-PA[[#This Row],[Fault Time]])*24)</f>
        <v>0</v>
      </c>
      <c r="AF1637" s="166" t="str">
        <f>IF(PA[[#This Row],[Status]]="Open","",(PA[[#This Row],[Work Completion time on fault]]-PA[[#This Row],[Fault Time]])*24)</f>
        <v/>
      </c>
      <c r="AG1637" s="106">
        <f>IFERROR((PA[[#This Row],[Work Completion time on fault]]-PA[[#This Row],[Fault Time]])*24,"")</f>
        <v>13.016666666666666</v>
      </c>
      <c r="AH1637" s="162" t="s">
        <v>3140</v>
      </c>
      <c r="AI1637" s="249" t="s">
        <v>406</v>
      </c>
      <c r="AJ1637" s="84">
        <f>IFERROR(PA[[#This Row],[Breakdown Time]]*PA[[#This Row],[Plant Equivalent Weightage]],"")</f>
        <v>6.0831535314287758E-4</v>
      </c>
      <c r="AK1637" s="178">
        <v>6.16</v>
      </c>
      <c r="AL1637" s="177">
        <f>IF(PA[[#This Row],[Lost PoA(Wh/m2)]]&gt;0,_xlfn.XLOOKUP($B1637,'Daily KPI'!$A:$A,'Daily KPI'!$AE:$AE)*PA[[#This Row],[Lost PoA(Wh/m2)]]*U1637,0)</f>
        <v>80.056076175398772</v>
      </c>
      <c r="AM1637" s="245" t="s">
        <v>3142</v>
      </c>
    </row>
    <row r="1638" spans="1:39">
      <c r="A1638" s="247">
        <v>1634</v>
      </c>
      <c r="B1638" s="260">
        <v>45833</v>
      </c>
      <c r="C1638" s="249" t="s">
        <v>841</v>
      </c>
      <c r="D1638" s="7">
        <f>YEAR(PA[[#This Row],[Date]])</f>
        <v>2025</v>
      </c>
      <c r="E1638" s="249" t="s">
        <v>366</v>
      </c>
      <c r="F1638" s="249" t="s">
        <v>366</v>
      </c>
      <c r="G1638" s="250">
        <v>45809</v>
      </c>
      <c r="H1638" s="245">
        <f>DAY(EOMONTH(PA[[#This Row],[Month Year]],0))</f>
        <v>30</v>
      </c>
      <c r="I1638" s="252">
        <f>VLOOKUP(PA[[#This Row],[Date]],Raw_Data[#All],9,0)</f>
        <v>0.26527777777777778</v>
      </c>
      <c r="J1638" s="252">
        <f>VLOOKUP(PA[[#This Row],[Date]],Raw_Data[#All],10,0)</f>
        <v>0.80763888888888891</v>
      </c>
      <c r="K1638" s="84">
        <f>IFERROR((PA[[#This Row],[Sunset Time (POA&lt;20 W/m2)]]-PA[[#This Row],[Sunrise Time (POA&gt;20 W/m2)]])*24,"")</f>
        <v>13.016666666666666</v>
      </c>
      <c r="L1638" s="249" t="s">
        <v>500</v>
      </c>
      <c r="M1638" s="249" t="s">
        <v>408</v>
      </c>
      <c r="N1638" s="249" t="s">
        <v>400</v>
      </c>
      <c r="O1638" s="249" t="s">
        <v>401</v>
      </c>
      <c r="P1638" s="249" t="s">
        <v>402</v>
      </c>
      <c r="Q1638" s="249"/>
      <c r="R1638" s="7">
        <f>IF((PA[[#This Row],[String Type(If String BD)]]&amp;PA[[#This Row],[Equipment (If any BD other than PV  array and inv)]])="",1,0)</f>
        <v>0</v>
      </c>
      <c r="S1638" s="7">
        <f>IF(PA[[#This Row],[String Type(If String BD)]]="",1,0)</f>
        <v>0</v>
      </c>
      <c r="T16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38" s="84">
        <f>IFERROR(VLOOKUP(PA[[#This Row],[Affected Equipment ]],'Basic Data '!$A$1:$B$1846,2,0),"")</f>
        <v>25.81</v>
      </c>
      <c r="V1638" s="204">
        <f>IFERROR(VLOOKUP(PA[[#This Row],[Affected Equipment ]],'Basic Data '!$A$1:$C$1846,3,0),"")</f>
        <v>7.7023853221960597E-5</v>
      </c>
      <c r="W1638" s="249" t="s">
        <v>580</v>
      </c>
      <c r="X1638" s="162" t="s">
        <v>3122</v>
      </c>
      <c r="Y1638" s="162" t="s">
        <v>3122</v>
      </c>
      <c r="Z1638" s="156">
        <v>0.26527777777777778</v>
      </c>
      <c r="AA1638" s="156">
        <v>0.26527777777777778</v>
      </c>
      <c r="AB1638" s="156">
        <v>0.26527777777777778</v>
      </c>
      <c r="AC1638" s="156">
        <v>0.80763888888888891</v>
      </c>
      <c r="AD1638" s="106">
        <f>IF(PA[[#This Row],[Acknowledgement Time ]]="NA","",(PA[[#This Row],[Acknowledgement Time ]]-PA[[#This Row],[Fault Time]])*24)</f>
        <v>0</v>
      </c>
      <c r="AE1638" s="106">
        <f>IF(PA[[#This Row],[Work Start time on Fault]]="NA","",(PA[[#This Row],[Work Start time on Fault]]-PA[[#This Row],[Fault Time]])*24)</f>
        <v>0</v>
      </c>
      <c r="AF1638" s="166" t="str">
        <f>IF(PA[[#This Row],[Status]]="Open","",(PA[[#This Row],[Work Completion time on fault]]-PA[[#This Row],[Fault Time]])*24)</f>
        <v/>
      </c>
      <c r="AG1638" s="106">
        <f>IFERROR((PA[[#This Row],[Work Completion time on fault]]-PA[[#This Row],[Fault Time]])*24,"")</f>
        <v>13.016666666666666</v>
      </c>
      <c r="AH1638" s="162" t="s">
        <v>3122</v>
      </c>
      <c r="AI1638" s="249" t="s">
        <v>406</v>
      </c>
      <c r="AJ1638" s="84">
        <f>IFERROR(PA[[#This Row],[Breakdown Time]]*PA[[#This Row],[Plant Equivalent Weightage]],"")</f>
        <v>1.0025938227725204E-3</v>
      </c>
      <c r="AK1638" s="178">
        <v>6.13</v>
      </c>
      <c r="AL1638" s="177">
        <f>IF(PA[[#This Row],[Lost PoA(Wh/m2)]]&gt;0,_xlfn.XLOOKUP($B1638,'Daily KPI'!$A:$A,'Daily KPI'!$AE:$AE)*PA[[#This Row],[Lost PoA(Wh/m2)]]*U1638,0)</f>
        <v>131.30168794796867</v>
      </c>
      <c r="AM1638" s="245" t="s">
        <v>3143</v>
      </c>
    </row>
    <row r="1639" spans="1:39">
      <c r="A1639" s="247">
        <v>1635</v>
      </c>
      <c r="B1639" s="260">
        <v>45834</v>
      </c>
      <c r="C1639" s="249" t="s">
        <v>841</v>
      </c>
      <c r="D1639" s="7">
        <f>YEAR(PA[[#This Row],[Date]])</f>
        <v>2025</v>
      </c>
      <c r="E1639" s="249" t="s">
        <v>366</v>
      </c>
      <c r="F1639" s="249" t="s">
        <v>366</v>
      </c>
      <c r="G1639" s="250">
        <v>45809</v>
      </c>
      <c r="H1639" s="245">
        <f>DAY(EOMONTH(PA[[#This Row],[Month Year]],0))</f>
        <v>30</v>
      </c>
      <c r="I1639" s="252">
        <f>VLOOKUP(PA[[#This Row],[Date]],Raw_Data[#All],9,0)</f>
        <v>0.26597222222222222</v>
      </c>
      <c r="J1639" s="252">
        <f>VLOOKUP(PA[[#This Row],[Date]],Raw_Data[#All],10,0)</f>
        <v>0.76041666666666663</v>
      </c>
      <c r="K1639" s="84">
        <f>IFERROR((PA[[#This Row],[Sunset Time (POA&lt;20 W/m2)]]-PA[[#This Row],[Sunrise Time (POA&gt;20 W/m2)]])*24,"")</f>
        <v>11.866666666666665</v>
      </c>
      <c r="L1639" s="249" t="s">
        <v>412</v>
      </c>
      <c r="M1639" s="249" t="s">
        <v>421</v>
      </c>
      <c r="N1639" s="249" t="s">
        <v>409</v>
      </c>
      <c r="O1639" s="249" t="s">
        <v>410</v>
      </c>
      <c r="P1639" s="249" t="s">
        <v>463</v>
      </c>
      <c r="Q1639" s="249"/>
      <c r="R1639" s="7">
        <f>IF((PA[[#This Row],[String Type(If String BD)]]&amp;PA[[#This Row],[Equipment (If any BD other than PV  array and inv)]])="",1,0)</f>
        <v>0</v>
      </c>
      <c r="S1639" s="7">
        <f>IF(PA[[#This Row],[String Type(If String BD)]]="",1,0)</f>
        <v>0</v>
      </c>
      <c r="T16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39" s="84">
        <f>IFERROR(VLOOKUP(PA[[#This Row],[Affected Equipment ]],'Basic Data '!$A$1:$B$1846,2,0),"")</f>
        <v>15.66</v>
      </c>
      <c r="V1639" s="204">
        <f>IFERROR(VLOOKUP(PA[[#This Row],[Affected Equipment ]],'Basic Data '!$A$1:$C$1846,3,0),"")</f>
        <v>4.6733573865009801E-5</v>
      </c>
      <c r="W1639" s="249" t="s">
        <v>580</v>
      </c>
      <c r="X1639" s="162" t="s">
        <v>3140</v>
      </c>
      <c r="Y1639" s="162" t="s">
        <v>3140</v>
      </c>
      <c r="Z1639" s="156">
        <v>0.26597222222222222</v>
      </c>
      <c r="AA1639" s="156">
        <v>0.26597222222222222</v>
      </c>
      <c r="AB1639" s="156">
        <v>0.26597222222222222</v>
      </c>
      <c r="AC1639" s="156">
        <v>0.76041666666666663</v>
      </c>
      <c r="AD1639" s="106">
        <f>IF(PA[[#This Row],[Acknowledgement Time ]]="NA","",(PA[[#This Row],[Acknowledgement Time ]]-PA[[#This Row],[Fault Time]])*24)</f>
        <v>0</v>
      </c>
      <c r="AE1639" s="106">
        <f>IF(PA[[#This Row],[Work Start time on Fault]]="NA","",(PA[[#This Row],[Work Start time on Fault]]-PA[[#This Row],[Fault Time]])*24)</f>
        <v>0</v>
      </c>
      <c r="AF1639" s="166">
        <f>IF(PA[[#This Row],[Status]]="Open","",(PA[[#This Row],[Work Completion time on fault]]-PA[[#This Row],[Fault Time]])*24)</f>
        <v>11.866666666666665</v>
      </c>
      <c r="AG1639" s="106">
        <f>IFERROR((PA[[#This Row],[Work Completion time on fault]]-PA[[#This Row],[Fault Time]])*24,"")</f>
        <v>11.866666666666665</v>
      </c>
      <c r="AH1639" s="162" t="s">
        <v>3140</v>
      </c>
      <c r="AI1639" s="249" t="s">
        <v>432</v>
      </c>
      <c r="AJ1639" s="84">
        <f>IFERROR(PA[[#This Row],[Breakdown Time]]*PA[[#This Row],[Plant Equivalent Weightage]],"")</f>
        <v>5.5457174319811624E-4</v>
      </c>
      <c r="AK1639" s="178">
        <v>5.23</v>
      </c>
      <c r="AL1639" s="177">
        <f>IF(PA[[#This Row],[Lost PoA(Wh/m2)]]&gt;0,_xlfn.XLOOKUP($B1639,'Daily KPI'!$A:$A,'Daily KPI'!$AE:$AE)*PA[[#This Row],[Lost PoA(Wh/m2)]]*U1639,0)</f>
        <v>67.969688051515519</v>
      </c>
      <c r="AM1639" s="245" t="s">
        <v>3150</v>
      </c>
    </row>
    <row r="1640" spans="1:39">
      <c r="A1640" s="247">
        <v>1636</v>
      </c>
      <c r="B1640" s="260">
        <v>45834</v>
      </c>
      <c r="C1640" s="249" t="s">
        <v>841</v>
      </c>
      <c r="D1640" s="7">
        <f>YEAR(PA[[#This Row],[Date]])</f>
        <v>2025</v>
      </c>
      <c r="E1640" s="249" t="s">
        <v>366</v>
      </c>
      <c r="F1640" s="249" t="s">
        <v>366</v>
      </c>
      <c r="G1640" s="250">
        <v>45809</v>
      </c>
      <c r="H1640" s="245">
        <f>DAY(EOMONTH(PA[[#This Row],[Month Year]],0))</f>
        <v>30</v>
      </c>
      <c r="I1640" s="252">
        <f>VLOOKUP(PA[[#This Row],[Date]],Raw_Data[#All],9,0)</f>
        <v>0.26597222222222222</v>
      </c>
      <c r="J1640" s="252">
        <f>VLOOKUP(PA[[#This Row],[Date]],Raw_Data[#All],10,0)</f>
        <v>0.76041666666666663</v>
      </c>
      <c r="K1640" s="84">
        <f>IFERROR((PA[[#This Row],[Sunset Time (POA&lt;20 W/m2)]]-PA[[#This Row],[Sunrise Time (POA&gt;20 W/m2)]])*24,"")</f>
        <v>11.866666666666665</v>
      </c>
      <c r="L1640" s="249" t="s">
        <v>412</v>
      </c>
      <c r="M1640" s="249" t="s">
        <v>415</v>
      </c>
      <c r="N1640" s="249" t="s">
        <v>400</v>
      </c>
      <c r="O1640" s="249" t="s">
        <v>413</v>
      </c>
      <c r="P1640" s="249" t="s">
        <v>463</v>
      </c>
      <c r="Q1640" s="249"/>
      <c r="R1640" s="7">
        <f>IF((PA[[#This Row],[String Type(If String BD)]]&amp;PA[[#This Row],[Equipment (If any BD other than PV  array and inv)]])="",1,0)</f>
        <v>0</v>
      </c>
      <c r="S1640" s="7">
        <f>IF(PA[[#This Row],[String Type(If String BD)]]="",1,0)</f>
        <v>0</v>
      </c>
      <c r="T16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40" s="84">
        <f>IFERROR(VLOOKUP(PA[[#This Row],[Affected Equipment ]],'Basic Data '!$A$1:$B$1846,2,0),"")</f>
        <v>15.66</v>
      </c>
      <c r="V1640" s="204">
        <f>IFERROR(VLOOKUP(PA[[#This Row],[Affected Equipment ]],'Basic Data '!$A$1:$C$1846,3,0),"")</f>
        <v>4.6733573865009801E-5</v>
      </c>
      <c r="W1640" s="249" t="s">
        <v>580</v>
      </c>
      <c r="X1640" s="162" t="s">
        <v>3140</v>
      </c>
      <c r="Y1640" s="162" t="s">
        <v>3140</v>
      </c>
      <c r="Z1640" s="156">
        <v>0.26597222222222222</v>
      </c>
      <c r="AA1640" s="156">
        <v>0.26597222222222222</v>
      </c>
      <c r="AB1640" s="156">
        <v>0.26597222222222222</v>
      </c>
      <c r="AC1640" s="156">
        <v>0.76041666666666663</v>
      </c>
      <c r="AD1640" s="106">
        <f>IF(PA[[#This Row],[Acknowledgement Time ]]="NA","",(PA[[#This Row],[Acknowledgement Time ]]-PA[[#This Row],[Fault Time]])*24)</f>
        <v>0</v>
      </c>
      <c r="AE1640" s="106">
        <f>IF(PA[[#This Row],[Work Start time on Fault]]="NA","",(PA[[#This Row],[Work Start time on Fault]]-PA[[#This Row],[Fault Time]])*24)</f>
        <v>0</v>
      </c>
      <c r="AF1640" s="166">
        <f>IF(PA[[#This Row],[Status]]="Open","",(PA[[#This Row],[Work Completion time on fault]]-PA[[#This Row],[Fault Time]])*24)</f>
        <v>11.866666666666665</v>
      </c>
      <c r="AG1640" s="106">
        <f>IFERROR((PA[[#This Row],[Work Completion time on fault]]-PA[[#This Row],[Fault Time]])*24,"")</f>
        <v>11.866666666666665</v>
      </c>
      <c r="AH1640" s="162" t="s">
        <v>3140</v>
      </c>
      <c r="AI1640" s="249" t="s">
        <v>432</v>
      </c>
      <c r="AJ1640" s="84">
        <f>IFERROR(PA[[#This Row],[Breakdown Time]]*PA[[#This Row],[Plant Equivalent Weightage]],"")</f>
        <v>5.5457174319811624E-4</v>
      </c>
      <c r="AK1640" s="178">
        <v>5.23</v>
      </c>
      <c r="AL1640" s="177">
        <f>IF(PA[[#This Row],[Lost PoA(Wh/m2)]]&gt;0,_xlfn.XLOOKUP($B1640,'Daily KPI'!$A:$A,'Daily KPI'!$AE:$AE)*PA[[#This Row],[Lost PoA(Wh/m2)]]*U1640,0)</f>
        <v>67.969688051515519</v>
      </c>
      <c r="AM1640" s="245" t="s">
        <v>3150</v>
      </c>
    </row>
    <row r="1641" spans="1:39">
      <c r="A1641" s="247">
        <v>1637</v>
      </c>
      <c r="B1641" s="260">
        <v>45834</v>
      </c>
      <c r="C1641" s="249" t="s">
        <v>841</v>
      </c>
      <c r="D1641" s="7">
        <f>YEAR(PA[[#This Row],[Date]])</f>
        <v>2025</v>
      </c>
      <c r="E1641" s="249" t="s">
        <v>366</v>
      </c>
      <c r="F1641" s="249" t="s">
        <v>366</v>
      </c>
      <c r="G1641" s="250">
        <v>45809</v>
      </c>
      <c r="H1641" s="245">
        <f>DAY(EOMONTH(PA[[#This Row],[Month Year]],0))</f>
        <v>30</v>
      </c>
      <c r="I1641" s="252">
        <f>VLOOKUP(PA[[#This Row],[Date]],Raw_Data[#All],9,0)</f>
        <v>0.26597222222222222</v>
      </c>
      <c r="J1641" s="252">
        <f>VLOOKUP(PA[[#This Row],[Date]],Raw_Data[#All],10,0)</f>
        <v>0.76041666666666663</v>
      </c>
      <c r="K1641" s="84">
        <f>IFERROR((PA[[#This Row],[Sunset Time (POA&lt;20 W/m2)]]-PA[[#This Row],[Sunrise Time (POA&gt;20 W/m2)]])*24,"")</f>
        <v>11.866666666666665</v>
      </c>
      <c r="L1641" s="249" t="s">
        <v>500</v>
      </c>
      <c r="M1641" s="249" t="s">
        <v>408</v>
      </c>
      <c r="N1641" s="249" t="s">
        <v>400</v>
      </c>
      <c r="O1641" s="249" t="s">
        <v>401</v>
      </c>
      <c r="P1641" s="249" t="s">
        <v>402</v>
      </c>
      <c r="Q1641" s="249"/>
      <c r="R1641" s="7">
        <f>IF((PA[[#This Row],[String Type(If String BD)]]&amp;PA[[#This Row],[Equipment (If any BD other than PV  array and inv)]])="",1,0)</f>
        <v>0</v>
      </c>
      <c r="S1641" s="7">
        <f>IF(PA[[#This Row],[String Type(If String BD)]]="",1,0)</f>
        <v>0</v>
      </c>
      <c r="T16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41" s="84">
        <f>IFERROR(VLOOKUP(PA[[#This Row],[Affected Equipment ]],'Basic Data '!$A$1:$B$1846,2,0),"")</f>
        <v>25.81</v>
      </c>
      <c r="V1641" s="204">
        <f>IFERROR(VLOOKUP(PA[[#This Row],[Affected Equipment ]],'Basic Data '!$A$1:$C$1846,3,0),"")</f>
        <v>7.7023853221960597E-5</v>
      </c>
      <c r="W1641" s="249" t="s">
        <v>580</v>
      </c>
      <c r="X1641" s="162" t="s">
        <v>3122</v>
      </c>
      <c r="Y1641" s="162" t="s">
        <v>3122</v>
      </c>
      <c r="Z1641" s="156">
        <v>0.26597222222222222</v>
      </c>
      <c r="AA1641" s="156">
        <v>0.26597222222222222</v>
      </c>
      <c r="AB1641" s="156">
        <v>0.26597222222222222</v>
      </c>
      <c r="AC1641" s="156">
        <v>0.76041666666666663</v>
      </c>
      <c r="AD1641" s="106">
        <f>IF(PA[[#This Row],[Acknowledgement Time ]]="NA","",(PA[[#This Row],[Acknowledgement Time ]]-PA[[#This Row],[Fault Time]])*24)</f>
        <v>0</v>
      </c>
      <c r="AE1641" s="106">
        <f>IF(PA[[#This Row],[Work Start time on Fault]]="NA","",(PA[[#This Row],[Work Start time on Fault]]-PA[[#This Row],[Fault Time]])*24)</f>
        <v>0</v>
      </c>
      <c r="AF1641" s="166" t="str">
        <f>IF(PA[[#This Row],[Status]]="Open","",(PA[[#This Row],[Work Completion time on fault]]-PA[[#This Row],[Fault Time]])*24)</f>
        <v/>
      </c>
      <c r="AG1641" s="106">
        <f>IFERROR((PA[[#This Row],[Work Completion time on fault]]-PA[[#This Row],[Fault Time]])*24,"")</f>
        <v>11.866666666666665</v>
      </c>
      <c r="AH1641" s="162" t="s">
        <v>3122</v>
      </c>
      <c r="AI1641" s="249" t="s">
        <v>406</v>
      </c>
      <c r="AJ1641" s="84">
        <f>IFERROR(PA[[#This Row],[Breakdown Time]]*PA[[#This Row],[Plant Equivalent Weightage]],"")</f>
        <v>9.1401639156726562E-4</v>
      </c>
      <c r="AK1641" s="178">
        <v>5.54</v>
      </c>
      <c r="AL1641" s="177">
        <f>IF(PA[[#This Row],[Lost PoA(Wh/m2)]]&gt;0,_xlfn.XLOOKUP($B1641,'Daily KPI'!$A:$A,'Daily KPI'!$AE:$AE)*PA[[#This Row],[Lost PoA(Wh/m2)]]*U1641,0)</f>
        <v>118.66416822703857</v>
      </c>
      <c r="AM1641" s="245" t="s">
        <v>3143</v>
      </c>
    </row>
    <row r="1642" spans="1:39">
      <c r="A1642" s="247">
        <v>1638</v>
      </c>
      <c r="B1642" s="260">
        <v>45834</v>
      </c>
      <c r="C1642" s="249" t="s">
        <v>841</v>
      </c>
      <c r="D1642" s="7">
        <f>YEAR(PA[[#This Row],[Date]])</f>
        <v>2025</v>
      </c>
      <c r="E1642" s="249" t="s">
        <v>366</v>
      </c>
      <c r="F1642" s="249" t="s">
        <v>366</v>
      </c>
      <c r="G1642" s="250">
        <v>45809</v>
      </c>
      <c r="H1642" s="245">
        <f>DAY(EOMONTH(PA[[#This Row],[Month Year]],0))</f>
        <v>30</v>
      </c>
      <c r="I1642" s="252">
        <f>VLOOKUP(PA[[#This Row],[Date]],Raw_Data[#All],9,0)</f>
        <v>0.26597222222222222</v>
      </c>
      <c r="J1642" s="252">
        <f>VLOOKUP(PA[[#This Row],[Date]],Raw_Data[#All],10,0)</f>
        <v>0.76041666666666663</v>
      </c>
      <c r="K1642" s="84">
        <f>IFERROR((PA[[#This Row],[Sunset Time (POA&lt;20 W/m2)]]-PA[[#This Row],[Sunrise Time (POA&gt;20 W/m2)]])*24,"")</f>
        <v>11.866666666666665</v>
      </c>
      <c r="L1642" s="249" t="s">
        <v>426</v>
      </c>
      <c r="M1642" s="249" t="s">
        <v>415</v>
      </c>
      <c r="N1642" s="249" t="s">
        <v>409</v>
      </c>
      <c r="O1642" s="249"/>
      <c r="P1642" s="249"/>
      <c r="Q1642" s="249"/>
      <c r="R1642" s="7">
        <f>IF((PA[[#This Row],[String Type(If String BD)]]&amp;PA[[#This Row],[Equipment (If any BD other than PV  array and inv)]])="",1,0)</f>
        <v>1</v>
      </c>
      <c r="S1642" s="7">
        <f>IF(PA[[#This Row],[String Type(If String BD)]]="",1,0)</f>
        <v>1</v>
      </c>
      <c r="T16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1</v>
      </c>
      <c r="U1642" s="84">
        <f>IFERROR(VLOOKUP(PA[[#This Row],[Affected Equipment ]],'Basic Data '!$A$1:$B$1846,2,0),"")</f>
        <v>2203.13</v>
      </c>
      <c r="V1642" s="204">
        <f>IFERROR(VLOOKUP(PA[[#This Row],[Affected Equipment ]],'Basic Data '!$A$1:$C$1846,3,0),"")</f>
        <v>6.5747214935644354E-3</v>
      </c>
      <c r="W1642" s="249" t="s">
        <v>451</v>
      </c>
      <c r="X1642" s="162" t="s">
        <v>475</v>
      </c>
      <c r="Y1642" s="162" t="s">
        <v>475</v>
      </c>
      <c r="Z1642" s="156">
        <v>0.73055555555555551</v>
      </c>
      <c r="AA1642" s="156">
        <v>0.73055555555555551</v>
      </c>
      <c r="AB1642" s="156">
        <v>0.73055555555555551</v>
      </c>
      <c r="AC1642" s="156">
        <v>0.76041666666666663</v>
      </c>
      <c r="AD1642" s="106">
        <f>IF(PA[[#This Row],[Acknowledgement Time ]]="NA","",(PA[[#This Row],[Acknowledgement Time ]]-PA[[#This Row],[Fault Time]])*24)</f>
        <v>0</v>
      </c>
      <c r="AE1642" s="106">
        <f>IF(PA[[#This Row],[Work Start time on Fault]]="NA","",(PA[[#This Row],[Work Start time on Fault]]-PA[[#This Row],[Fault Time]])*24)</f>
        <v>0</v>
      </c>
      <c r="AF1642" s="166">
        <f>IF(PA[[#This Row],[Status]]="Open","",(PA[[#This Row],[Work Completion time on fault]]-PA[[#This Row],[Fault Time]])*24)</f>
        <v>0.71666666666666679</v>
      </c>
      <c r="AG1642" s="106">
        <f>IFERROR((PA[[#This Row],[Work Completion time on fault]]-PA[[#This Row],[Fault Time]])*24,"")</f>
        <v>0.71666666666666679</v>
      </c>
      <c r="AH1642" s="162" t="s">
        <v>3132</v>
      </c>
      <c r="AI1642" s="249" t="s">
        <v>432</v>
      </c>
      <c r="AJ1642" s="84">
        <f>IFERROR(PA[[#This Row],[Breakdown Time]]*PA[[#This Row],[Plant Equivalent Weightage]],"")</f>
        <v>4.711883737054513E-3</v>
      </c>
      <c r="AK1642" s="178">
        <v>1.5161333333333332E-2</v>
      </c>
      <c r="AL1642" s="177">
        <f>IF(PA[[#This Row],[Lost PoA(Wh/m2)]]&gt;0,_xlfn.XLOOKUP($B1642,'Daily KPI'!$A:$A,'Daily KPI'!$AE:$AE)*PA[[#This Row],[Lost PoA(Wh/m2)]]*U1642,0)</f>
        <v>27.720390924005606</v>
      </c>
      <c r="AM1642" s="245"/>
    </row>
    <row r="1643" spans="1:39">
      <c r="A1643" s="247">
        <v>1639</v>
      </c>
      <c r="B1643" s="260">
        <v>45835</v>
      </c>
      <c r="C1643" s="249" t="s">
        <v>841</v>
      </c>
      <c r="D1643" s="7">
        <f>YEAR(PA[[#This Row],[Date]])</f>
        <v>2025</v>
      </c>
      <c r="E1643" s="249" t="s">
        <v>366</v>
      </c>
      <c r="F1643" s="249" t="s">
        <v>366</v>
      </c>
      <c r="G1643" s="250">
        <v>45809</v>
      </c>
      <c r="H1643" s="245">
        <f>DAY(EOMONTH(PA[[#This Row],[Month Year]],0))</f>
        <v>30</v>
      </c>
      <c r="I1643" s="252">
        <f>VLOOKUP(PA[[#This Row],[Date]],Raw_Data[#All],9,0)</f>
        <v>0.26527777777777778</v>
      </c>
      <c r="J1643" s="252">
        <f>VLOOKUP(PA[[#This Row],[Date]],Raw_Data[#All],10,0)</f>
        <v>0.80208333333333337</v>
      </c>
      <c r="K1643" s="84">
        <f>IFERROR((PA[[#This Row],[Sunset Time (POA&lt;20 W/m2)]]-PA[[#This Row],[Sunrise Time (POA&gt;20 W/m2)]])*24,"")</f>
        <v>12.883333333333333</v>
      </c>
      <c r="L1643" s="249" t="s">
        <v>500</v>
      </c>
      <c r="M1643" s="249" t="s">
        <v>408</v>
      </c>
      <c r="N1643" s="249" t="s">
        <v>400</v>
      </c>
      <c r="O1643" s="249" t="s">
        <v>401</v>
      </c>
      <c r="P1643" s="249" t="s">
        <v>402</v>
      </c>
      <c r="Q1643" s="249"/>
      <c r="R1643" s="7">
        <f>IF((PA[[#This Row],[String Type(If String BD)]]&amp;PA[[#This Row],[Equipment (If any BD other than PV  array and inv)]])="",1,0)</f>
        <v>0</v>
      </c>
      <c r="S1643" s="7">
        <f>IF(PA[[#This Row],[String Type(If String BD)]]="",1,0)</f>
        <v>0</v>
      </c>
      <c r="T16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43" s="84">
        <f>IFERROR(VLOOKUP(PA[[#This Row],[Affected Equipment ]],'Basic Data '!$A$1:$B$1846,2,0),"")</f>
        <v>25.81</v>
      </c>
      <c r="V1643" s="204">
        <f>IFERROR(VLOOKUP(PA[[#This Row],[Affected Equipment ]],'Basic Data '!$A$1:$C$1846,3,0),"")</f>
        <v>7.7023853221960597E-5</v>
      </c>
      <c r="W1643" s="249" t="s">
        <v>580</v>
      </c>
      <c r="X1643" s="162" t="s">
        <v>3122</v>
      </c>
      <c r="Y1643" s="162" t="s">
        <v>3122</v>
      </c>
      <c r="Z1643" s="156">
        <v>0.26527777777777778</v>
      </c>
      <c r="AA1643" s="156">
        <v>0.26527777777777778</v>
      </c>
      <c r="AB1643" s="156">
        <v>0.26527777777777778</v>
      </c>
      <c r="AC1643" s="156">
        <v>0.80208333333333337</v>
      </c>
      <c r="AD1643" s="106">
        <f>IF(PA[[#This Row],[Acknowledgement Time ]]="NA","",(PA[[#This Row],[Acknowledgement Time ]]-PA[[#This Row],[Fault Time]])*24)</f>
        <v>0</v>
      </c>
      <c r="AE1643" s="106">
        <f>IF(PA[[#This Row],[Work Start time on Fault]]="NA","",(PA[[#This Row],[Work Start time on Fault]]-PA[[#This Row],[Fault Time]])*24)</f>
        <v>0</v>
      </c>
      <c r="AF1643" s="166" t="str">
        <f>IF(PA[[#This Row],[Status]]="Open","",(PA[[#This Row],[Work Completion time on fault]]-PA[[#This Row],[Fault Time]])*24)</f>
        <v/>
      </c>
      <c r="AG1643" s="106">
        <f>IFERROR((PA[[#This Row],[Work Completion time on fault]]-PA[[#This Row],[Fault Time]])*24,"")</f>
        <v>12.883333333333333</v>
      </c>
      <c r="AH1643" s="162" t="s">
        <v>3122</v>
      </c>
      <c r="AI1643" s="249" t="s">
        <v>406</v>
      </c>
      <c r="AJ1643" s="84">
        <f>IFERROR(PA[[#This Row],[Breakdown Time]]*PA[[#This Row],[Plant Equivalent Weightage]],"")</f>
        <v>9.92323975676259E-4</v>
      </c>
      <c r="AK1643" s="178">
        <v>4.25</v>
      </c>
      <c r="AL1643" s="177">
        <f>IF(PA[[#This Row],[Lost PoA(Wh/m2)]]&gt;0,_xlfn.XLOOKUP($B1643,'Daily KPI'!$A:$A,'Daily KPI'!$AE:$AE)*PA[[#This Row],[Lost PoA(Wh/m2)]]*U1643,0)</f>
        <v>91.032981040598173</v>
      </c>
      <c r="AM1643" s="245" t="s">
        <v>3143</v>
      </c>
    </row>
    <row r="1644" spans="1:39">
      <c r="A1644" s="247">
        <v>1640</v>
      </c>
      <c r="B1644" s="260">
        <v>45835</v>
      </c>
      <c r="C1644" s="249" t="s">
        <v>841</v>
      </c>
      <c r="D1644" s="7">
        <f>YEAR(PA[[#This Row],[Date]])</f>
        <v>2025</v>
      </c>
      <c r="E1644" s="249" t="s">
        <v>366</v>
      </c>
      <c r="F1644" s="249" t="s">
        <v>366</v>
      </c>
      <c r="G1644" s="250">
        <v>45809</v>
      </c>
      <c r="H1644" s="245">
        <f>DAY(EOMONTH(PA[[#This Row],[Month Year]],0))</f>
        <v>30</v>
      </c>
      <c r="I1644" s="252">
        <f>VLOOKUP(PA[[#This Row],[Date]],Raw_Data[#All],9,0)</f>
        <v>0.26527777777777778</v>
      </c>
      <c r="J1644" s="252">
        <f>VLOOKUP(PA[[#This Row],[Date]],Raw_Data[#All],10,0)</f>
        <v>0.80208333333333337</v>
      </c>
      <c r="K1644" s="84">
        <f>IFERROR((PA[[#This Row],[Sunset Time (POA&lt;20 W/m2)]]-PA[[#This Row],[Sunrise Time (POA&gt;20 W/m2)]])*24,"")</f>
        <v>12.883333333333333</v>
      </c>
      <c r="L1644" s="249" t="s">
        <v>423</v>
      </c>
      <c r="M1644" s="249" t="s">
        <v>408</v>
      </c>
      <c r="N1644" s="249" t="s">
        <v>409</v>
      </c>
      <c r="O1644" s="249"/>
      <c r="P1644" s="249"/>
      <c r="Q1644" s="249"/>
      <c r="R1644" s="7">
        <f>IF((PA[[#This Row],[String Type(If String BD)]]&amp;PA[[#This Row],[Equipment (If any BD other than PV  array and inv)]])="",1,0)</f>
        <v>1</v>
      </c>
      <c r="S1644" s="7">
        <f>IF(PA[[#This Row],[String Type(If String BD)]]="",1,0)</f>
        <v>1</v>
      </c>
      <c r="T16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1</v>
      </c>
      <c r="U1644" s="84">
        <f>IFERROR(VLOOKUP(PA[[#This Row],[Affected Equipment ]],'Basic Data '!$A$1:$B$1846,2,0),"")</f>
        <v>2244.3100000000004</v>
      </c>
      <c r="V1644" s="204">
        <f>IFERROR(VLOOKUP(PA[[#This Row],[Affected Equipment ]],'Basic Data '!$A$1:$C$1846,3,0),"")</f>
        <v>6.6976134840983506E-3</v>
      </c>
      <c r="W1644" s="249" t="s">
        <v>451</v>
      </c>
      <c r="X1644" s="162" t="s">
        <v>475</v>
      </c>
      <c r="Y1644" s="162" t="s">
        <v>475</v>
      </c>
      <c r="Z1644" s="156">
        <v>0.42083333333333334</v>
      </c>
      <c r="AA1644" s="156">
        <v>0.42083333333333334</v>
      </c>
      <c r="AB1644" s="156">
        <v>0.43055555555555558</v>
      </c>
      <c r="AC1644" s="156">
        <v>0.4597222222222222</v>
      </c>
      <c r="AD1644" s="106">
        <f>IF(PA[[#This Row],[Acknowledgement Time ]]="NA","",(PA[[#This Row],[Acknowledgement Time ]]-PA[[#This Row],[Fault Time]])*24)</f>
        <v>0</v>
      </c>
      <c r="AE1644" s="106">
        <f>IF(PA[[#This Row],[Work Start time on Fault]]="NA","",(PA[[#This Row],[Work Start time on Fault]]-PA[[#This Row],[Fault Time]])*24)</f>
        <v>0.23333333333333384</v>
      </c>
      <c r="AF1644" s="166">
        <f>IF(PA[[#This Row],[Status]]="Open","",(PA[[#This Row],[Work Completion time on fault]]-PA[[#This Row],[Fault Time]])*24)</f>
        <v>0.93333333333333268</v>
      </c>
      <c r="AG1644" s="106">
        <f>IFERROR((PA[[#This Row],[Work Completion time on fault]]-PA[[#This Row],[Fault Time]])*24,"")</f>
        <v>0.93333333333333268</v>
      </c>
      <c r="AH1644" s="162" t="s">
        <v>3152</v>
      </c>
      <c r="AI1644" s="249" t="s">
        <v>432</v>
      </c>
      <c r="AJ1644" s="84">
        <f>IFERROR(PA[[#This Row],[Breakdown Time]]*PA[[#This Row],[Plant Equivalent Weightage]],"")</f>
        <v>6.2511059184917894E-3</v>
      </c>
      <c r="AK1644" s="178">
        <v>0.66534666666666675</v>
      </c>
      <c r="AL1644" s="177">
        <f>IF(PA[[#This Row],[Lost PoA(Wh/m2)]]&gt;0,_xlfn.XLOOKUP($B1644,'Daily KPI'!$A:$A,'Daily KPI'!$AE:$AE)*PA[[#This Row],[Lost PoA(Wh/m2)]]*U1644,0)</f>
        <v>1239.2321161091847</v>
      </c>
      <c r="AM1644" s="245" t="s">
        <v>3153</v>
      </c>
    </row>
    <row r="1645" spans="1:39">
      <c r="A1645" s="247">
        <v>1641</v>
      </c>
      <c r="B1645" s="260">
        <v>45835</v>
      </c>
      <c r="C1645" s="249" t="s">
        <v>841</v>
      </c>
      <c r="D1645" s="7">
        <f>YEAR(PA[[#This Row],[Date]])</f>
        <v>2025</v>
      </c>
      <c r="E1645" s="249" t="s">
        <v>366</v>
      </c>
      <c r="F1645" s="249" t="s">
        <v>366</v>
      </c>
      <c r="G1645" s="250">
        <v>45809</v>
      </c>
      <c r="H1645" s="245">
        <f>DAY(EOMONTH(PA[[#This Row],[Month Year]],0))</f>
        <v>30</v>
      </c>
      <c r="I1645" s="252">
        <f>VLOOKUP(PA[[#This Row],[Date]],Raw_Data[#All],9,0)</f>
        <v>0.26527777777777778</v>
      </c>
      <c r="J1645" s="252">
        <f>VLOOKUP(PA[[#This Row],[Date]],Raw_Data[#All],10,0)</f>
        <v>0.80208333333333337</v>
      </c>
      <c r="K1645" s="84">
        <f>IFERROR((PA[[#This Row],[Sunset Time (POA&lt;20 W/m2)]]-PA[[#This Row],[Sunrise Time (POA&gt;20 W/m2)]])*24,"")</f>
        <v>12.883333333333333</v>
      </c>
      <c r="L1645" s="249" t="s">
        <v>423</v>
      </c>
      <c r="M1645" s="249" t="s">
        <v>408</v>
      </c>
      <c r="N1645" s="249" t="s">
        <v>400</v>
      </c>
      <c r="O1645" s="249"/>
      <c r="P1645" s="249"/>
      <c r="Q1645" s="249"/>
      <c r="R1645" s="7">
        <f>IF((PA[[#This Row],[String Type(If String BD)]]&amp;PA[[#This Row],[Equipment (If any BD other than PV  array and inv)]])="",1,0)</f>
        <v>1</v>
      </c>
      <c r="S1645" s="7">
        <f>IF(PA[[#This Row],[String Type(If String BD)]]="",1,0)</f>
        <v>1</v>
      </c>
      <c r="T16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2</v>
      </c>
      <c r="U1645" s="84">
        <f>IFERROR(VLOOKUP(PA[[#This Row],[Affected Equipment ]],'Basic Data '!$A$1:$B$1846,2,0),"")</f>
        <v>1959.8200000000002</v>
      </c>
      <c r="V1645" s="204">
        <f>IFERROR(VLOOKUP(PA[[#This Row],[Affected Equipment ]],'Basic Data '!$A$1:$C$1846,3,0),"")</f>
        <v>5.8486202255506716E-3</v>
      </c>
      <c r="W1645" s="249" t="s">
        <v>451</v>
      </c>
      <c r="X1645" s="162" t="s">
        <v>3138</v>
      </c>
      <c r="Y1645" s="162" t="s">
        <v>3138</v>
      </c>
      <c r="Z1645" s="156">
        <v>0.43055555555555558</v>
      </c>
      <c r="AA1645" s="156">
        <v>0.43055555555555558</v>
      </c>
      <c r="AB1645" s="156">
        <v>0.43055555555555558</v>
      </c>
      <c r="AC1645" s="156">
        <v>0.4597222222222222</v>
      </c>
      <c r="AD1645" s="106">
        <f>IF(PA[[#This Row],[Acknowledgement Time ]]="NA","",(PA[[#This Row],[Acknowledgement Time ]]-PA[[#This Row],[Fault Time]])*24)</f>
        <v>0</v>
      </c>
      <c r="AE1645" s="106">
        <f>IF(PA[[#This Row],[Work Start time on Fault]]="NA","",(PA[[#This Row],[Work Start time on Fault]]-PA[[#This Row],[Fault Time]])*24)</f>
        <v>0</v>
      </c>
      <c r="AF1645" s="166">
        <f>IF(PA[[#This Row],[Status]]="Open","",(PA[[#This Row],[Work Completion time on fault]]-PA[[#This Row],[Fault Time]])*24)</f>
        <v>0.69999999999999885</v>
      </c>
      <c r="AG1645" s="106">
        <f>IFERROR((PA[[#This Row],[Work Completion time on fault]]-PA[[#This Row],[Fault Time]])*24,"")</f>
        <v>0.69999999999999885</v>
      </c>
      <c r="AH1645" s="162" t="s">
        <v>3138</v>
      </c>
      <c r="AI1645" s="249" t="s">
        <v>432</v>
      </c>
      <c r="AJ1645" s="84">
        <f>IFERROR(PA[[#This Row],[Breakdown Time]]*PA[[#This Row],[Plant Equivalent Weightage]],"")</f>
        <v>4.0940341578854633E-3</v>
      </c>
      <c r="AK1645" s="178">
        <v>0.50024333333333326</v>
      </c>
      <c r="AL1645" s="177">
        <f>IF(PA[[#This Row],[Lost PoA(Wh/m2)]]&gt;0,_xlfn.XLOOKUP($B1645,'Daily KPI'!$A:$A,'Daily KPI'!$AE:$AE)*PA[[#This Row],[Lost PoA(Wh/m2)]]*U1645,0)</f>
        <v>813.61570870696676</v>
      </c>
      <c r="AM1645" s="245" t="s">
        <v>3153</v>
      </c>
    </row>
    <row r="1646" spans="1:39">
      <c r="A1646" s="247">
        <v>1642</v>
      </c>
      <c r="B1646" s="260">
        <v>45835</v>
      </c>
      <c r="C1646" s="249" t="s">
        <v>841</v>
      </c>
      <c r="D1646" s="7">
        <f>YEAR(PA[[#This Row],[Date]])</f>
        <v>2025</v>
      </c>
      <c r="E1646" s="249" t="s">
        <v>366</v>
      </c>
      <c r="F1646" s="249" t="s">
        <v>366</v>
      </c>
      <c r="G1646" s="250">
        <v>45809</v>
      </c>
      <c r="H1646" s="245">
        <f>DAY(EOMONTH(PA[[#This Row],[Month Year]],0))</f>
        <v>30</v>
      </c>
      <c r="I1646" s="252">
        <f>VLOOKUP(PA[[#This Row],[Date]],Raw_Data[#All],9,0)</f>
        <v>0.26527777777777778</v>
      </c>
      <c r="J1646" s="252">
        <f>VLOOKUP(PA[[#This Row],[Date]],Raw_Data[#All],10,0)</f>
        <v>0.80208333333333337</v>
      </c>
      <c r="K1646" s="84">
        <f>IFERROR((PA[[#This Row],[Sunset Time (POA&lt;20 W/m2)]]-PA[[#This Row],[Sunrise Time (POA&gt;20 W/m2)]])*24,"")</f>
        <v>12.883333333333333</v>
      </c>
      <c r="L1646" s="249" t="s">
        <v>423</v>
      </c>
      <c r="M1646" s="249" t="s">
        <v>408</v>
      </c>
      <c r="N1646" s="249" t="s">
        <v>409</v>
      </c>
      <c r="O1646" s="249" t="s">
        <v>416</v>
      </c>
      <c r="P1646" s="249" t="s">
        <v>638</v>
      </c>
      <c r="Q1646" s="249"/>
      <c r="R1646" s="7">
        <f>IF((PA[[#This Row],[String Type(If String BD)]]&amp;PA[[#This Row],[Equipment (If any BD other than PV  array and inv)]])="",1,0)</f>
        <v>0</v>
      </c>
      <c r="S1646" s="7">
        <f>IF(PA[[#This Row],[String Type(If String BD)]]="",1,0)</f>
        <v>0</v>
      </c>
      <c r="T16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646" s="84">
        <f>IFERROR(VLOOKUP(PA[[#This Row],[Affected Equipment ]],'Basic Data '!$A$1:$B$1846,2,0),"")</f>
        <v>15.805</v>
      </c>
      <c r="V1646" s="204">
        <f>IFERROR(VLOOKUP(PA[[#This Row],[Affected Equipment ]],'Basic Data '!$A$1:$C$1846,3,0),"")</f>
        <v>4.7166292141537668E-5</v>
      </c>
      <c r="W1646" s="249" t="s">
        <v>580</v>
      </c>
      <c r="X1646" s="162" t="s">
        <v>789</v>
      </c>
      <c r="Y1646" s="162" t="s">
        <v>789</v>
      </c>
      <c r="Z1646" s="156">
        <v>0.4597222222222222</v>
      </c>
      <c r="AA1646" s="156">
        <v>0.4597222222222222</v>
      </c>
      <c r="AB1646" s="156">
        <v>0.4597222222222222</v>
      </c>
      <c r="AC1646" s="156">
        <v>0.80208333333333337</v>
      </c>
      <c r="AD1646" s="106">
        <f>IF(PA[[#This Row],[Acknowledgement Time ]]="NA","",(PA[[#This Row],[Acknowledgement Time ]]-PA[[#This Row],[Fault Time]])*24)</f>
        <v>0</v>
      </c>
      <c r="AE1646" s="106">
        <f>IF(PA[[#This Row],[Work Start time on Fault]]="NA","",(PA[[#This Row],[Work Start time on Fault]]-PA[[#This Row],[Fault Time]])*24)</f>
        <v>0</v>
      </c>
      <c r="AF1646" s="166">
        <f>IF(PA[[#This Row],[Status]]="Open","",(PA[[#This Row],[Work Completion time on fault]]-PA[[#This Row],[Fault Time]])*24)</f>
        <v>8.2166666666666686</v>
      </c>
      <c r="AG1646" s="106">
        <f>IFERROR((PA[[#This Row],[Work Completion time on fault]]-PA[[#This Row],[Fault Time]])*24,"")</f>
        <v>8.2166666666666686</v>
      </c>
      <c r="AH1646" s="162" t="s">
        <v>3151</v>
      </c>
      <c r="AI1646" s="249" t="s">
        <v>432</v>
      </c>
      <c r="AJ1646" s="84">
        <f>IFERROR(PA[[#This Row],[Breakdown Time]]*PA[[#This Row],[Plant Equivalent Weightage]],"")</f>
        <v>3.8754970042963459E-4</v>
      </c>
      <c r="AK1646" s="178">
        <v>2.4104213333333333</v>
      </c>
      <c r="AL1646" s="177">
        <f>IF(PA[[#This Row],[Lost PoA(Wh/m2)]]&gt;0,_xlfn.XLOOKUP($B1646,'Daily KPI'!$A:$A,'Daily KPI'!$AE:$AE)*PA[[#This Row],[Lost PoA(Wh/m2)]]*U1646,0)</f>
        <v>31.616172517585397</v>
      </c>
      <c r="AM1646" s="245" t="s">
        <v>3153</v>
      </c>
    </row>
    <row r="1647" spans="1:39">
      <c r="A1647" s="247">
        <v>1643</v>
      </c>
      <c r="B1647" s="260">
        <v>45836</v>
      </c>
      <c r="C1647" s="249" t="s">
        <v>841</v>
      </c>
      <c r="D1647" s="7">
        <f>YEAR(PA[[#This Row],[Date]])</f>
        <v>2025</v>
      </c>
      <c r="E1647" s="249" t="s">
        <v>366</v>
      </c>
      <c r="F1647" s="249" t="s">
        <v>366</v>
      </c>
      <c r="G1647" s="250">
        <v>45809</v>
      </c>
      <c r="H1647" s="245">
        <f>DAY(EOMONTH(PA[[#This Row],[Month Year]],0))</f>
        <v>30</v>
      </c>
      <c r="I1647" s="252">
        <f>VLOOKUP(PA[[#This Row],[Date]],Raw_Data[#All],9,0)</f>
        <v>0.27291666666666664</v>
      </c>
      <c r="J1647" s="252">
        <f>VLOOKUP(PA[[#This Row],[Date]],Raw_Data[#All],10,0)</f>
        <v>0.8125</v>
      </c>
      <c r="K1647" s="84">
        <f>IFERROR((PA[[#This Row],[Sunset Time (POA&lt;20 W/m2)]]-PA[[#This Row],[Sunrise Time (POA&gt;20 W/m2)]])*24,"")</f>
        <v>12.95</v>
      </c>
      <c r="L1647" s="249" t="s">
        <v>500</v>
      </c>
      <c r="M1647" s="249" t="s">
        <v>408</v>
      </c>
      <c r="N1647" s="249" t="s">
        <v>400</v>
      </c>
      <c r="O1647" s="249" t="s">
        <v>401</v>
      </c>
      <c r="P1647" s="249" t="s">
        <v>402</v>
      </c>
      <c r="Q1647" s="249"/>
      <c r="R1647" s="7">
        <f>IF((PA[[#This Row],[String Type(If String BD)]]&amp;PA[[#This Row],[Equipment (If any BD other than PV  array and inv)]])="",1,0)</f>
        <v>0</v>
      </c>
      <c r="S1647" s="7">
        <f>IF(PA[[#This Row],[String Type(If String BD)]]="",1,0)</f>
        <v>0</v>
      </c>
      <c r="T16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47" s="84">
        <f>IFERROR(VLOOKUP(PA[[#This Row],[Affected Equipment ]],'Basic Data '!$A$1:$B$1846,2,0),"")</f>
        <v>25.81</v>
      </c>
      <c r="V1647" s="204">
        <f>IFERROR(VLOOKUP(PA[[#This Row],[Affected Equipment ]],'Basic Data '!$A$1:$C$1846,3,0),"")</f>
        <v>7.7023853221960597E-5</v>
      </c>
      <c r="W1647" s="249" t="s">
        <v>580</v>
      </c>
      <c r="X1647" s="162" t="s">
        <v>3122</v>
      </c>
      <c r="Y1647" s="162" t="s">
        <v>3122</v>
      </c>
      <c r="Z1647" s="156">
        <v>0.27291666666666664</v>
      </c>
      <c r="AA1647" s="156">
        <v>0.27291666666666664</v>
      </c>
      <c r="AB1647" s="156">
        <v>0.27291666666666664</v>
      </c>
      <c r="AC1647" s="156">
        <v>0.8125</v>
      </c>
      <c r="AD1647" s="106">
        <f>IF(PA[[#This Row],[Acknowledgement Time ]]="NA","",(PA[[#This Row],[Acknowledgement Time ]]-PA[[#This Row],[Fault Time]])*24)</f>
        <v>0</v>
      </c>
      <c r="AE1647" s="106">
        <f>IF(PA[[#This Row],[Work Start time on Fault]]="NA","",(PA[[#This Row],[Work Start time on Fault]]-PA[[#This Row],[Fault Time]])*24)</f>
        <v>0</v>
      </c>
      <c r="AF1647" s="166" t="str">
        <f>IF(PA[[#This Row],[Status]]="Open","",(PA[[#This Row],[Work Completion time on fault]]-PA[[#This Row],[Fault Time]])*24)</f>
        <v/>
      </c>
      <c r="AG1647" s="106">
        <f>IFERROR((PA[[#This Row],[Work Completion time on fault]]-PA[[#This Row],[Fault Time]])*24,"")</f>
        <v>12.95</v>
      </c>
      <c r="AH1647" s="162" t="s">
        <v>3122</v>
      </c>
      <c r="AI1647" s="249" t="s">
        <v>406</v>
      </c>
      <c r="AJ1647" s="84">
        <f>IFERROR(PA[[#This Row],[Breakdown Time]]*PA[[#This Row],[Plant Equivalent Weightage]],"")</f>
        <v>9.9745889922438972E-4</v>
      </c>
      <c r="AK1647" s="178">
        <v>5.92</v>
      </c>
      <c r="AL1647" s="177">
        <f>IF(PA[[#This Row],[Lost PoA(Wh/m2)]]&gt;0,_xlfn.XLOOKUP($B1647,'Daily KPI'!$A:$A,'Daily KPI'!$AE:$AE)*PA[[#This Row],[Lost PoA(Wh/m2)]]*U1647,0)</f>
        <v>126.80358770831558</v>
      </c>
      <c r="AM1647" s="245" t="s">
        <v>3143</v>
      </c>
    </row>
    <row r="1648" spans="1:39">
      <c r="A1648" s="247">
        <v>1644</v>
      </c>
      <c r="B1648" s="260">
        <v>45837</v>
      </c>
      <c r="C1648" s="249" t="s">
        <v>841</v>
      </c>
      <c r="D1648" s="7">
        <f>YEAR(PA[[#This Row],[Date]])</f>
        <v>2025</v>
      </c>
      <c r="E1648" s="249" t="s">
        <v>366</v>
      </c>
      <c r="F1648" s="249" t="s">
        <v>366</v>
      </c>
      <c r="G1648" s="250">
        <v>45809</v>
      </c>
      <c r="H1648" s="245">
        <f>DAY(EOMONTH(PA[[#This Row],[Month Year]],0))</f>
        <v>30</v>
      </c>
      <c r="I1648" s="252">
        <f>VLOOKUP(PA[[#This Row],[Date]],Raw_Data[#All],9,0)</f>
        <v>0.26527777777777778</v>
      </c>
      <c r="J1648" s="252">
        <f>VLOOKUP(PA[[#This Row],[Date]],Raw_Data[#All],10,0)</f>
        <v>0.81388888888888888</v>
      </c>
      <c r="K1648" s="84">
        <f>IFERROR((PA[[#This Row],[Sunset Time (POA&lt;20 W/m2)]]-PA[[#This Row],[Sunrise Time (POA&gt;20 W/m2)]])*24,"")</f>
        <v>13.166666666666668</v>
      </c>
      <c r="L1648" s="249" t="s">
        <v>500</v>
      </c>
      <c r="M1648" s="249" t="s">
        <v>408</v>
      </c>
      <c r="N1648" s="249" t="s">
        <v>400</v>
      </c>
      <c r="O1648" s="249" t="s">
        <v>401</v>
      </c>
      <c r="P1648" s="249" t="s">
        <v>402</v>
      </c>
      <c r="Q1648" s="249"/>
      <c r="R1648" s="7">
        <f>IF((PA[[#This Row],[String Type(If String BD)]]&amp;PA[[#This Row],[Equipment (If any BD other than PV  array and inv)]])="",1,0)</f>
        <v>0</v>
      </c>
      <c r="S1648" s="7">
        <f>IF(PA[[#This Row],[String Type(If String BD)]]="",1,0)</f>
        <v>0</v>
      </c>
      <c r="T16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48" s="84">
        <f>IFERROR(VLOOKUP(PA[[#This Row],[Affected Equipment ]],'Basic Data '!$A$1:$B$1846,2,0),"")</f>
        <v>25.81</v>
      </c>
      <c r="V1648" s="204">
        <f>IFERROR(VLOOKUP(PA[[#This Row],[Affected Equipment ]],'Basic Data '!$A$1:$C$1846,3,0),"")</f>
        <v>7.7023853221960597E-5</v>
      </c>
      <c r="W1648" s="249" t="s">
        <v>580</v>
      </c>
      <c r="X1648" s="162" t="s">
        <v>3122</v>
      </c>
      <c r="Y1648" s="162" t="s">
        <v>3122</v>
      </c>
      <c r="Z1648" s="156">
        <v>0.26527777777777778</v>
      </c>
      <c r="AA1648" s="156">
        <v>0.26527777777777778</v>
      </c>
      <c r="AB1648" s="156">
        <v>0.26527777777777778</v>
      </c>
      <c r="AC1648" s="156">
        <v>0.81458333333333333</v>
      </c>
      <c r="AD1648" s="106">
        <f>IF(PA[[#This Row],[Acknowledgement Time ]]="NA","",(PA[[#This Row],[Acknowledgement Time ]]-PA[[#This Row],[Fault Time]])*24)</f>
        <v>0</v>
      </c>
      <c r="AE1648" s="106">
        <f>IF(PA[[#This Row],[Work Start time on Fault]]="NA","",(PA[[#This Row],[Work Start time on Fault]]-PA[[#This Row],[Fault Time]])*24)</f>
        <v>0</v>
      </c>
      <c r="AF1648" s="166" t="str">
        <f>IF(PA[[#This Row],[Status]]="Open","",(PA[[#This Row],[Work Completion time on fault]]-PA[[#This Row],[Fault Time]])*24)</f>
        <v/>
      </c>
      <c r="AG1648" s="106">
        <f>IFERROR((PA[[#This Row],[Work Completion time on fault]]-PA[[#This Row],[Fault Time]])*24,"")</f>
        <v>13.183333333333332</v>
      </c>
      <c r="AH1648" s="162" t="s">
        <v>3122</v>
      </c>
      <c r="AI1648" s="249" t="s">
        <v>406</v>
      </c>
      <c r="AJ1648" s="84">
        <f>IFERROR(PA[[#This Row],[Breakdown Time]]*PA[[#This Row],[Plant Equivalent Weightage]],"")</f>
        <v>1.015431131642847E-3</v>
      </c>
      <c r="AK1648" s="178">
        <v>5.18</v>
      </c>
      <c r="AL1648" s="177">
        <f>IF(PA[[#This Row],[Lost PoA(Wh/m2)]]&gt;0,_xlfn.XLOOKUP($B1648,'Daily KPI'!$A:$A,'Daily KPI'!$AE:$AE)*PA[[#This Row],[Lost PoA(Wh/m2)]]*U1648,0)</f>
        <v>110.95313924477614</v>
      </c>
      <c r="AM1648" s="245" t="s">
        <v>3143</v>
      </c>
    </row>
    <row r="1649" spans="1:39">
      <c r="A1649" s="247">
        <v>1645</v>
      </c>
      <c r="B1649" s="260">
        <v>45837</v>
      </c>
      <c r="C1649" s="249" t="s">
        <v>841</v>
      </c>
      <c r="D1649" s="7">
        <f>YEAR(PA[[#This Row],[Date]])</f>
        <v>2025</v>
      </c>
      <c r="E1649" s="249" t="s">
        <v>366</v>
      </c>
      <c r="F1649" s="249" t="s">
        <v>366</v>
      </c>
      <c r="G1649" s="250">
        <v>45809</v>
      </c>
      <c r="H1649" s="245">
        <f>DAY(EOMONTH(PA[[#This Row],[Month Year]],0))</f>
        <v>30</v>
      </c>
      <c r="I1649" s="252">
        <f>VLOOKUP(PA[[#This Row],[Date]],Raw_Data[#All],9,0)</f>
        <v>0.26527777777777778</v>
      </c>
      <c r="J1649" s="252">
        <f>VLOOKUP(PA[[#This Row],[Date]],Raw_Data[#All],10,0)</f>
        <v>0.81388888888888888</v>
      </c>
      <c r="K1649" s="84">
        <f>IFERROR((PA[[#This Row],[Sunset Time (POA&lt;20 W/m2)]]-PA[[#This Row],[Sunrise Time (POA&gt;20 W/m2)]])*24,"")</f>
        <v>13.166666666666668</v>
      </c>
      <c r="L1649" s="249" t="s">
        <v>537</v>
      </c>
      <c r="M1649" s="249" t="s">
        <v>421</v>
      </c>
      <c r="N1649" s="249" t="s">
        <v>409</v>
      </c>
      <c r="O1649" s="249"/>
      <c r="P1649" s="249"/>
      <c r="Q1649" s="249"/>
      <c r="R1649" s="7">
        <f>IF((PA[[#This Row],[String Type(If String BD)]]&amp;PA[[#This Row],[Equipment (If any BD other than PV  array and inv)]])="",1,0)</f>
        <v>1</v>
      </c>
      <c r="S1649" s="7">
        <f>IF(PA[[#This Row],[String Type(If String BD)]]="",1,0)</f>
        <v>1</v>
      </c>
      <c r="T16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649" s="84">
        <f>IFERROR(VLOOKUP(PA[[#This Row],[Affected Equipment ]],'Basic Data '!$A$1:$B$1846,2,0),"")</f>
        <v>2129.7599999999998</v>
      </c>
      <c r="V1649" s="204">
        <f>IFERROR(VLOOKUP(PA[[#This Row],[Affected Equipment ]],'Basic Data '!$A$1:$C$1846,3,0),"")</f>
        <v>6.3557660456413324E-3</v>
      </c>
      <c r="W1649" s="249" t="s">
        <v>451</v>
      </c>
      <c r="X1649" s="162" t="s">
        <v>587</v>
      </c>
      <c r="Y1649" s="162" t="s">
        <v>587</v>
      </c>
      <c r="Z1649" s="156">
        <v>0.26527777777777778</v>
      </c>
      <c r="AA1649" s="156">
        <v>0.26527777777777778</v>
      </c>
      <c r="AB1649" s="156">
        <v>0.29305555555555557</v>
      </c>
      <c r="AC1649" s="156">
        <v>0.36319444444444443</v>
      </c>
      <c r="AD1649" s="106">
        <f>IF(PA[[#This Row],[Acknowledgement Time ]]="NA","",(PA[[#This Row],[Acknowledgement Time ]]-PA[[#This Row],[Fault Time]])*24)</f>
        <v>0</v>
      </c>
      <c r="AE1649" s="106">
        <f>IF(PA[[#This Row],[Work Start time on Fault]]="NA","",(PA[[#This Row],[Work Start time on Fault]]-PA[[#This Row],[Fault Time]])*24)</f>
        <v>0.66666666666666696</v>
      </c>
      <c r="AF1649" s="166">
        <f>IF(PA[[#This Row],[Status]]="Open","",(PA[[#This Row],[Work Completion time on fault]]-PA[[#This Row],[Fault Time]])*24)</f>
        <v>2.3499999999999996</v>
      </c>
      <c r="AG1649" s="106">
        <f>IFERROR((PA[[#This Row],[Work Completion time on fault]]-PA[[#This Row],[Fault Time]])*24,"")</f>
        <v>2.3499999999999996</v>
      </c>
      <c r="AH1649" s="162" t="s">
        <v>876</v>
      </c>
      <c r="AI1649" s="249" t="s">
        <v>432</v>
      </c>
      <c r="AJ1649" s="84">
        <f>IFERROR(PA[[#This Row],[Breakdown Time]]*PA[[#This Row],[Plant Equivalent Weightage]],"")</f>
        <v>1.4936050207257129E-2</v>
      </c>
      <c r="AK1649" s="178">
        <v>0.45257350000000002</v>
      </c>
      <c r="AL1649" s="177">
        <f>IF(PA[[#This Row],[Lost PoA(Wh/m2)]]&gt;0,_xlfn.XLOOKUP($B1649,'Daily KPI'!$A:$A,'Daily KPI'!$AE:$AE)*PA[[#This Row],[Lost PoA(Wh/m2)]]*U1649,0)</f>
        <v>799.91090395641038</v>
      </c>
      <c r="AM1649" s="245" t="s">
        <v>3156</v>
      </c>
    </row>
    <row r="1650" spans="1:39">
      <c r="A1650" s="247">
        <v>1646</v>
      </c>
      <c r="B1650" s="260">
        <v>45837</v>
      </c>
      <c r="C1650" s="249" t="s">
        <v>841</v>
      </c>
      <c r="D1650" s="7">
        <f>YEAR(PA[[#This Row],[Date]])</f>
        <v>2025</v>
      </c>
      <c r="E1650" s="249" t="s">
        <v>366</v>
      </c>
      <c r="F1650" s="249" t="s">
        <v>366</v>
      </c>
      <c r="G1650" s="250">
        <v>45809</v>
      </c>
      <c r="H1650" s="245">
        <f>DAY(EOMONTH(PA[[#This Row],[Month Year]],0))</f>
        <v>30</v>
      </c>
      <c r="I1650" s="252">
        <f>VLOOKUP(PA[[#This Row],[Date]],Raw_Data[#All],9,0)</f>
        <v>0.26527777777777778</v>
      </c>
      <c r="J1650" s="252">
        <f>VLOOKUP(PA[[#This Row],[Date]],Raw_Data[#All],10,0)</f>
        <v>0.81388888888888888</v>
      </c>
      <c r="K1650" s="84">
        <f>IFERROR((PA[[#This Row],[Sunset Time (POA&lt;20 W/m2)]]-PA[[#This Row],[Sunrise Time (POA&gt;20 W/m2)]])*24,"")</f>
        <v>13.166666666666668</v>
      </c>
      <c r="L1650" s="249" t="s">
        <v>537</v>
      </c>
      <c r="M1650" s="249" t="s">
        <v>421</v>
      </c>
      <c r="N1650" s="249" t="s">
        <v>400</v>
      </c>
      <c r="O1650" s="249"/>
      <c r="P1650" s="249"/>
      <c r="Q1650" s="249"/>
      <c r="R1650" s="7">
        <f>IF((PA[[#This Row],[String Type(If String BD)]]&amp;PA[[#This Row],[Equipment (If any BD other than PV  array and inv)]])="",1,0)</f>
        <v>1</v>
      </c>
      <c r="S1650" s="7">
        <f>IF(PA[[#This Row],[String Type(If String BD)]]="",1,0)</f>
        <v>1</v>
      </c>
      <c r="T16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2</v>
      </c>
      <c r="U1650" s="84">
        <f>IFERROR(VLOOKUP(PA[[#This Row],[Affected Equipment ]],'Basic Data '!$A$1:$B$1846,2,0),"")</f>
        <v>1879.1999999999998</v>
      </c>
      <c r="V1650" s="204">
        <f>IFERROR(VLOOKUP(PA[[#This Row],[Affected Equipment ]],'Basic Data '!$A$1:$C$1846,3,0),"")</f>
        <v>5.6080288638011757E-3</v>
      </c>
      <c r="W1650" s="249" t="s">
        <v>451</v>
      </c>
      <c r="X1650" s="162" t="s">
        <v>608</v>
      </c>
      <c r="Y1650" s="162" t="s">
        <v>608</v>
      </c>
      <c r="Z1650" s="156">
        <v>0.3527777777777778</v>
      </c>
      <c r="AA1650" s="156">
        <v>0.3527777777777778</v>
      </c>
      <c r="AB1650" s="156">
        <v>0.3527777777777778</v>
      </c>
      <c r="AC1650" s="156">
        <v>0.36319444444444443</v>
      </c>
      <c r="AD1650" s="106">
        <f>IF(PA[[#This Row],[Acknowledgement Time ]]="NA","",(PA[[#This Row],[Acknowledgement Time ]]-PA[[#This Row],[Fault Time]])*24)</f>
        <v>0</v>
      </c>
      <c r="AE1650" s="106">
        <f>IF(PA[[#This Row],[Work Start time on Fault]]="NA","",(PA[[#This Row],[Work Start time on Fault]]-PA[[#This Row],[Fault Time]])*24)</f>
        <v>0</v>
      </c>
      <c r="AF1650" s="166">
        <f>IF(PA[[#This Row],[Status]]="Open","",(PA[[#This Row],[Work Completion time on fault]]-PA[[#This Row],[Fault Time]])*24)</f>
        <v>0.24999999999999911</v>
      </c>
      <c r="AG1650" s="106">
        <f>IFERROR((PA[[#This Row],[Work Completion time on fault]]-PA[[#This Row],[Fault Time]])*24,"")</f>
        <v>0.24999999999999911</v>
      </c>
      <c r="AH1650" s="162" t="s">
        <v>608</v>
      </c>
      <c r="AI1650" s="249" t="s">
        <v>432</v>
      </c>
      <c r="AJ1650" s="84">
        <f>IFERROR(PA[[#This Row],[Breakdown Time]]*PA[[#This Row],[Plant Equivalent Weightage]],"")</f>
        <v>1.4020072159502889E-3</v>
      </c>
      <c r="AK1650" s="178">
        <v>0.10360833333333333</v>
      </c>
      <c r="AL1650" s="177">
        <f>IF(PA[[#This Row],[Lost PoA(Wh/m2)]]&gt;0,_xlfn.XLOOKUP($B1650,'Daily KPI'!$A:$A,'Daily KPI'!$AE:$AE)*PA[[#This Row],[Lost PoA(Wh/m2)]]*U1650,0)</f>
        <v>161.58071348843063</v>
      </c>
      <c r="AM1650" s="245" t="s">
        <v>3156</v>
      </c>
    </row>
    <row r="1651" spans="1:39">
      <c r="A1651" s="247">
        <v>1647</v>
      </c>
      <c r="B1651" s="260">
        <v>45838</v>
      </c>
      <c r="C1651" s="249" t="s">
        <v>841</v>
      </c>
      <c r="D1651" s="7">
        <f>YEAR(PA[[#This Row],[Date]])</f>
        <v>2025</v>
      </c>
      <c r="E1651" s="249" t="s">
        <v>366</v>
      </c>
      <c r="F1651" s="249" t="s">
        <v>366</v>
      </c>
      <c r="G1651" s="250">
        <v>45809</v>
      </c>
      <c r="H1651" s="245">
        <f>DAY(EOMONTH(PA[[#This Row],[Month Year]],0))</f>
        <v>30</v>
      </c>
      <c r="I1651" s="252">
        <f>VLOOKUP(PA[[#This Row],[Date]],Raw_Data[#All],9,0)</f>
        <v>0.26180555555555557</v>
      </c>
      <c r="J1651" s="252">
        <f>VLOOKUP(PA[[#This Row],[Date]],Raw_Data[#All],10,0)</f>
        <v>0.81319444444444444</v>
      </c>
      <c r="K1651" s="84">
        <f>IFERROR((PA[[#This Row],[Sunset Time (POA&lt;20 W/m2)]]-PA[[#This Row],[Sunrise Time (POA&gt;20 W/m2)]])*24,"")</f>
        <v>13.233333333333334</v>
      </c>
      <c r="L1651" s="249" t="s">
        <v>500</v>
      </c>
      <c r="M1651" s="249" t="s">
        <v>408</v>
      </c>
      <c r="N1651" s="249" t="s">
        <v>400</v>
      </c>
      <c r="O1651" s="249" t="s">
        <v>401</v>
      </c>
      <c r="P1651" s="249" t="s">
        <v>402</v>
      </c>
      <c r="Q1651" s="249"/>
      <c r="R1651" s="7">
        <f>IF((PA[[#This Row],[String Type(If String BD)]]&amp;PA[[#This Row],[Equipment (If any BD other than PV  array and inv)]])="",1,0)</f>
        <v>0</v>
      </c>
      <c r="S1651" s="7">
        <f>IF(PA[[#This Row],[String Type(If String BD)]]="",1,0)</f>
        <v>0</v>
      </c>
      <c r="T16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51" s="84">
        <f>IFERROR(VLOOKUP(PA[[#This Row],[Affected Equipment ]],'Basic Data '!$A$1:$B$1846,2,0),"")</f>
        <v>25.81</v>
      </c>
      <c r="V1651" s="204">
        <f>IFERROR(VLOOKUP(PA[[#This Row],[Affected Equipment ]],'Basic Data '!$A$1:$C$1846,3,0),"")</f>
        <v>7.7023853221960597E-5</v>
      </c>
      <c r="W1651" s="249" t="s">
        <v>580</v>
      </c>
      <c r="X1651" s="162" t="s">
        <v>3122</v>
      </c>
      <c r="Y1651" s="162" t="s">
        <v>3122</v>
      </c>
      <c r="Z1651" s="156">
        <v>0.26180555555555557</v>
      </c>
      <c r="AA1651" s="156">
        <v>0.26180555555555557</v>
      </c>
      <c r="AB1651" s="156">
        <v>0.26180555555555557</v>
      </c>
      <c r="AC1651" s="156">
        <v>0.81319444444444444</v>
      </c>
      <c r="AD1651" s="106">
        <f>IF(PA[[#This Row],[Acknowledgement Time ]]="NA","",(PA[[#This Row],[Acknowledgement Time ]]-PA[[#This Row],[Fault Time]])*24)</f>
        <v>0</v>
      </c>
      <c r="AE1651" s="106">
        <f>IF(PA[[#This Row],[Work Start time on Fault]]="NA","",(PA[[#This Row],[Work Start time on Fault]]-PA[[#This Row],[Fault Time]])*24)</f>
        <v>0</v>
      </c>
      <c r="AF1651" s="166" t="str">
        <f>IF(PA[[#This Row],[Status]]="Open","",(PA[[#This Row],[Work Completion time on fault]]-PA[[#This Row],[Fault Time]])*24)</f>
        <v/>
      </c>
      <c r="AG1651" s="106">
        <f>IFERROR((PA[[#This Row],[Work Completion time on fault]]-PA[[#This Row],[Fault Time]])*24,"")</f>
        <v>13.233333333333334</v>
      </c>
      <c r="AH1651" s="162" t="s">
        <v>3122</v>
      </c>
      <c r="AI1651" s="249" t="s">
        <v>406</v>
      </c>
      <c r="AJ1651" s="84">
        <f>IFERROR(PA[[#This Row],[Breakdown Time]]*PA[[#This Row],[Plant Equivalent Weightage]],"")</f>
        <v>1.0192823243039453E-3</v>
      </c>
      <c r="AK1651" s="178">
        <v>5.34</v>
      </c>
      <c r="AL1651" s="177">
        <f>IF(PA[[#This Row],[Lost PoA(Wh/m2)]]&gt;0,_xlfn.XLOOKUP($B1651,'Daily KPI'!$A:$A,'Daily KPI'!$AE:$AE)*PA[[#This Row],[Lost PoA(Wh/m2)]]*U1651,0)</f>
        <v>114.38026323689276</v>
      </c>
      <c r="AM1651" s="245" t="s">
        <v>3143</v>
      </c>
    </row>
  </sheetData>
  <phoneticPr fontId="5" type="noConversion"/>
  <dataValidations count="1">
    <dataValidation type="list" allowBlank="1" showInputMessage="1" showErrorMessage="1" sqref="M4:M1651" xr:uid="{30C424D4-7F6D-4AC0-84EB-5EA2C7B37151}">
      <formula1>"INV1,INV2,INV3,INV4"</formula1>
    </dataValidation>
  </dataValidations>
  <pageMargins left="0.7" right="0.7" top="0.75" bottom="0.75" header="0.3" footer="0.3"/>
  <pageSetup paperSize="9" orientation="portrait" verticalDpi="0" r:id="rId1"/>
  <ignoredErrors>
    <ignoredError sqref="U1143 U1146:U1148 I1217:J1217 T1252 U1252:V1252" calculatedColumn="1"/>
  </ignoredError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5C8ABE80-B9A9-4B41-A598-A9CF492868BC}">
          <x14:formula1>
            <xm:f>'Basic Data '!$Q$2:$Q$3</xm:f>
          </x14:formula1>
          <xm:sqref>AI4:AI795 AI910:AI967</xm:sqref>
        </x14:dataValidation>
        <x14:dataValidation type="list" allowBlank="1" showInputMessage="1" showErrorMessage="1" xr:uid="{DD1468DF-793E-48B6-8BF8-C01BE957070D}">
          <x14:formula1>
            <xm:f>'Basic Data '!$G$2:$G$21</xm:f>
          </x14:formula1>
          <xm:sqref>L4:L795 L797:L967 L971:L1049 L1051 L1054:L1097 L1149:L1215 L1218:L1651</xm:sqref>
        </x14:dataValidation>
        <x14:dataValidation type="list" allowBlank="1" showInputMessage="1" showErrorMessage="1" xr:uid="{D7831A70-6D4E-4EE7-881F-B63E491C1AD8}">
          <x14:formula1>
            <xm:f>'Basic Data '!$O$2:$O$3</xm:f>
          </x14:formula1>
          <xm:sqref>N4:N795 N797:N967 N971:N1040 N1042:N1049 N1057:N1097 N1099:N1139 N1149:N1215 N1218:N1219 N1221:N1222 N1224:N1651</xm:sqref>
        </x14:dataValidation>
        <x14:dataValidation type="list" allowBlank="1" showInputMessage="1" showErrorMessage="1" xr:uid="{09303F70-555C-4B02-AC2C-C798264374F1}">
          <x14:formula1>
            <xm:f>'Basic Data '!$E$2:$E$20</xm:f>
          </x14:formula1>
          <xm:sqref>W4:W795 W804 W797:W799 W811:W815 W820:W1058 W1063:W1067 W1069:W1135 W1139 W1143:W1215 W1229 W1231:W1234 W1239:W1651</xm:sqref>
        </x14:dataValidation>
        <x14:dataValidation type="list" allowBlank="1" showInputMessage="1" showErrorMessage="1" xr:uid="{6EEFE4B3-7CD5-406D-BDDD-04A8C0D1EDBA}">
          <x14:formula1>
            <xm:f>'Basic Data '!$I$2:$I$11</xm:f>
          </x14:formula1>
          <xm:sqref>O4:O1097 O1156:O1185 O1211:O1215 O1224:O1245 O1258:O1409 O1411:O1651</xm:sqref>
        </x14:dataValidation>
        <x14:dataValidation type="list" allowBlank="1" showInputMessage="1" showErrorMessage="1" xr:uid="{BE44DFE1-A779-4BD5-B7BC-C749668221EB}">
          <x14:formula1>
            <xm:f>'Basic Data '!$K$2:$K$11</xm:f>
          </x14:formula1>
          <xm:sqref>P4:P1097 P1115:P1139 P1156:P1185 P1214:P1215 P1231:P1245 P1258:P1409 P1411:P1651</xm:sqref>
        </x14:dataValidation>
        <x14:dataValidation type="list" allowBlank="1" showInputMessage="1" showErrorMessage="1" xr:uid="{6D781839-ACF7-4B73-BCE5-939EE19B02D1}">
          <x14:formula1>
            <xm:f>'Basic Data '!$M$2:$M$19</xm:f>
          </x14:formula1>
          <xm:sqref>Q4:Q1097 Q1144:Q1148 Q1161:Q1185 Q1229 Q1234:Q1245 Q1253:Q1409 Q1411 Q1430:Q1463 Q1494:Q1495 Q1550:Q165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01FE1-0E5F-4896-8CFE-748AE677D252}">
  <dimension ref="B1:X63"/>
  <sheetViews>
    <sheetView topLeftCell="A4" workbookViewId="0">
      <pane xSplit="3" ySplit="1" topLeftCell="D5" activePane="bottomRight" state="frozen"/>
      <selection pane="topRight" activeCell="D4" sqref="D4"/>
      <selection pane="bottomLeft" activeCell="A5" sqref="A5"/>
      <selection pane="bottomRight" activeCell="H4" sqref="H4"/>
    </sheetView>
  </sheetViews>
  <sheetFormatPr defaultColWidth="8.81640625" defaultRowHeight="14.5"/>
  <cols>
    <col min="1" max="1" width="0.81640625" customWidth="1"/>
    <col min="3" max="3" width="10.1796875" bestFit="1" customWidth="1"/>
    <col min="4" max="4" width="12.1796875" customWidth="1"/>
    <col min="5" max="5" width="12.453125" customWidth="1"/>
    <col min="6" max="6" width="14.1796875" customWidth="1"/>
    <col min="7" max="7" width="13" customWidth="1"/>
    <col min="8" max="8" width="10.81640625" customWidth="1"/>
    <col min="10" max="10" width="11.81640625" customWidth="1"/>
    <col min="11" max="11" width="11.1796875" customWidth="1"/>
    <col min="12" max="12" width="18" customWidth="1"/>
    <col min="13" max="13" width="12.453125" customWidth="1"/>
    <col min="16" max="16" width="69.26953125" bestFit="1" customWidth="1"/>
    <col min="20" max="20" width="29.453125" bestFit="1" customWidth="1"/>
    <col min="22" max="22" width="9.453125" customWidth="1"/>
    <col min="23" max="23" width="8.81640625" bestFit="1" customWidth="1"/>
    <col min="24" max="24" width="19.453125" customWidth="1"/>
  </cols>
  <sheetData>
    <row r="1" spans="2:24" hidden="1"/>
    <row r="2" spans="2:24" hidden="1"/>
    <row r="3" spans="2:24" hidden="1">
      <c r="C3">
        <v>1</v>
      </c>
      <c r="D3">
        <f>C3+1</f>
        <v>2</v>
      </c>
      <c r="E3">
        <f t="shared" ref="E3:X3" si="0">D3+1</f>
        <v>3</v>
      </c>
      <c r="F3">
        <f t="shared" si="0"/>
        <v>4</v>
      </c>
      <c r="G3">
        <f t="shared" si="0"/>
        <v>5</v>
      </c>
      <c r="H3">
        <f t="shared" si="0"/>
        <v>6</v>
      </c>
      <c r="I3">
        <f t="shared" si="0"/>
        <v>7</v>
      </c>
      <c r="J3">
        <f t="shared" si="0"/>
        <v>8</v>
      </c>
      <c r="K3">
        <f t="shared" si="0"/>
        <v>9</v>
      </c>
      <c r="L3">
        <f t="shared" si="0"/>
        <v>10</v>
      </c>
      <c r="M3">
        <f t="shared" si="0"/>
        <v>11</v>
      </c>
      <c r="N3">
        <f t="shared" si="0"/>
        <v>12</v>
      </c>
      <c r="O3">
        <f t="shared" si="0"/>
        <v>13</v>
      </c>
      <c r="P3">
        <f t="shared" si="0"/>
        <v>14</v>
      </c>
      <c r="Q3">
        <f t="shared" si="0"/>
        <v>15</v>
      </c>
      <c r="R3">
        <f t="shared" si="0"/>
        <v>16</v>
      </c>
      <c r="S3">
        <f t="shared" si="0"/>
        <v>17</v>
      </c>
      <c r="T3">
        <f t="shared" si="0"/>
        <v>18</v>
      </c>
      <c r="U3">
        <f t="shared" si="0"/>
        <v>19</v>
      </c>
      <c r="V3">
        <f t="shared" si="0"/>
        <v>20</v>
      </c>
      <c r="W3">
        <f t="shared" si="0"/>
        <v>21</v>
      </c>
      <c r="X3">
        <f t="shared" si="0"/>
        <v>22</v>
      </c>
    </row>
    <row r="4" spans="2:24" ht="48">
      <c r="B4" s="3" t="s">
        <v>6</v>
      </c>
      <c r="C4" s="5" t="s">
        <v>55</v>
      </c>
      <c r="D4" s="4" t="s">
        <v>56</v>
      </c>
      <c r="E4" s="4" t="s">
        <v>57</v>
      </c>
      <c r="F4" s="4" t="s">
        <v>367</v>
      </c>
      <c r="G4" s="4" t="s">
        <v>102</v>
      </c>
      <c r="H4" s="4" t="s">
        <v>58</v>
      </c>
      <c r="I4" s="4" t="s">
        <v>36</v>
      </c>
      <c r="J4" s="4" t="s">
        <v>104</v>
      </c>
      <c r="K4" s="4" t="s">
        <v>105</v>
      </c>
      <c r="L4" s="4" t="s">
        <v>368</v>
      </c>
      <c r="M4" s="4" t="s">
        <v>377</v>
      </c>
      <c r="N4" s="4" t="s">
        <v>378</v>
      </c>
      <c r="O4" s="4" t="s">
        <v>379</v>
      </c>
      <c r="P4" s="4" t="s">
        <v>382</v>
      </c>
      <c r="Q4" s="4" t="s">
        <v>383</v>
      </c>
      <c r="R4" s="4" t="s">
        <v>386</v>
      </c>
      <c r="S4" s="4" t="s">
        <v>390</v>
      </c>
      <c r="T4" s="4" t="s">
        <v>391</v>
      </c>
      <c r="U4" s="4" t="s">
        <v>392</v>
      </c>
      <c r="V4" s="4" t="s">
        <v>393</v>
      </c>
      <c r="W4" s="4" t="s">
        <v>394</v>
      </c>
      <c r="X4" s="6" t="s">
        <v>395</v>
      </c>
    </row>
    <row r="5" spans="2:24">
      <c r="B5" s="115">
        <v>1</v>
      </c>
      <c r="C5" s="98">
        <v>44748</v>
      </c>
      <c r="D5" s="99" t="s">
        <v>904</v>
      </c>
      <c r="E5" s="7">
        <v>2022</v>
      </c>
      <c r="F5" s="99" t="s">
        <v>361</v>
      </c>
      <c r="G5" s="99" t="s">
        <v>361</v>
      </c>
      <c r="H5" s="100">
        <v>44743</v>
      </c>
      <c r="I5" s="96">
        <f>DAY(EOMONTH(GA[[#This Row],[Month Year]],0))</f>
        <v>31</v>
      </c>
      <c r="J5" s="101">
        <v>0.27083333333333331</v>
      </c>
      <c r="K5" s="101">
        <v>0.78819444444444453</v>
      </c>
      <c r="L5" s="84">
        <f>IFERROR((PA[[#This Row],[Sunset Time (POA&lt;20 W/m2)]]-PA[[#This Row],[Sunrise Time (POA&gt;20 W/m2)]])*24,"")</f>
        <v>12.383333333333335</v>
      </c>
      <c r="M5" s="116" t="s">
        <v>905</v>
      </c>
      <c r="N5" s="86">
        <v>335091.66500000004</v>
      </c>
      <c r="O5" s="117">
        <f>GA[[#This Row],[DC Capacity Affected (kW)]]/'Basic Data '!$S$2</f>
        <v>1.0000019845355441</v>
      </c>
      <c r="P5" s="337" t="s">
        <v>906</v>
      </c>
      <c r="Q5" s="107">
        <v>0.75902777777777797</v>
      </c>
      <c r="R5" s="107">
        <v>0.8125</v>
      </c>
      <c r="S5" s="119">
        <f>(GA[[#This Row],[Work Completion time on fault]]-GA[[#This Row],[Fault Time]])*24</f>
        <v>1.2833333333333288</v>
      </c>
      <c r="T5" s="118" t="s">
        <v>907</v>
      </c>
      <c r="U5" s="118" t="s">
        <v>432</v>
      </c>
      <c r="V5" s="84">
        <f>GA[[#This Row],[Breakdown Time]]*GA[[#This Row],[Plant Equivalent Weightage]]</f>
        <v>1.2833358801539436</v>
      </c>
      <c r="W5" s="99"/>
      <c r="X5" s="120"/>
    </row>
    <row r="6" spans="2:24">
      <c r="B6" s="115">
        <v>2</v>
      </c>
      <c r="C6" s="98">
        <v>44749</v>
      </c>
      <c r="D6" s="99" t="s">
        <v>904</v>
      </c>
      <c r="E6" s="7">
        <v>2022</v>
      </c>
      <c r="F6" s="99" t="s">
        <v>361</v>
      </c>
      <c r="G6" s="99" t="s">
        <v>361</v>
      </c>
      <c r="H6" s="100">
        <v>44743</v>
      </c>
      <c r="I6" s="96">
        <f>DAY(EOMONTH(GA[[#This Row],[Month Year]],0))</f>
        <v>31</v>
      </c>
      <c r="J6" s="101">
        <v>0.27083333333333331</v>
      </c>
      <c r="K6" s="101">
        <v>0.78819444444444453</v>
      </c>
      <c r="L6" s="84">
        <f>IFERROR((PA[[#This Row],[Sunset Time (POA&lt;20 W/m2)]]-PA[[#This Row],[Sunrise Time (POA&gt;20 W/m2)]])*24,"")</f>
        <v>12.383333333333335</v>
      </c>
      <c r="M6" s="116" t="s">
        <v>905</v>
      </c>
      <c r="N6" s="86">
        <v>335091.66500000004</v>
      </c>
      <c r="O6" s="117">
        <f>GA[[#This Row],[DC Capacity Affected (kW)]]/'Basic Data '!$S$2</f>
        <v>1.0000019845355441</v>
      </c>
      <c r="P6" s="337" t="s">
        <v>908</v>
      </c>
      <c r="Q6" s="107">
        <v>0.74305555555555503</v>
      </c>
      <c r="R6" s="107">
        <v>0.77569444444444402</v>
      </c>
      <c r="S6" s="119">
        <f>(GA[[#This Row],[Work Completion time on fault]]-GA[[#This Row],[Fault Time]])*24</f>
        <v>0.78333333333333588</v>
      </c>
      <c r="T6" s="118" t="s">
        <v>907</v>
      </c>
      <c r="U6" s="118" t="s">
        <v>432</v>
      </c>
      <c r="V6" s="84">
        <f>GA[[#This Row],[Breakdown Time]]*GA[[#This Row],[Plant Equivalent Weightage]]</f>
        <v>0.78333488788617878</v>
      </c>
      <c r="W6" s="99"/>
      <c r="X6" s="120"/>
    </row>
    <row r="7" spans="2:24">
      <c r="B7" s="115">
        <v>3</v>
      </c>
      <c r="C7" s="98">
        <v>44749</v>
      </c>
      <c r="D7" s="99" t="s">
        <v>904</v>
      </c>
      <c r="E7" s="7">
        <v>2022</v>
      </c>
      <c r="F7" s="99" t="s">
        <v>361</v>
      </c>
      <c r="G7" s="99" t="s">
        <v>361</v>
      </c>
      <c r="H7" s="100">
        <v>44743</v>
      </c>
      <c r="I7" s="96">
        <f>DAY(EOMONTH(GA[[#This Row],[Month Year]],0))</f>
        <v>31</v>
      </c>
      <c r="J7" s="101">
        <v>0.27083333333333331</v>
      </c>
      <c r="K7" s="101">
        <v>0.78819444444444453</v>
      </c>
      <c r="L7" s="84">
        <f>IFERROR((PA[[#This Row],[Sunset Time (POA&lt;20 W/m2)]]-PA[[#This Row],[Sunrise Time (POA&gt;20 W/m2)]])*24,"")</f>
        <v>12.383333333333335</v>
      </c>
      <c r="M7" s="116" t="s">
        <v>905</v>
      </c>
      <c r="N7" s="86">
        <v>335091.66500000004</v>
      </c>
      <c r="O7" s="117">
        <f>GA[[#This Row],[DC Capacity Affected (kW)]]/'Basic Data '!$S$2</f>
        <v>1.0000019845355441</v>
      </c>
      <c r="P7" s="337" t="s">
        <v>908</v>
      </c>
      <c r="Q7" s="107">
        <v>0.78541666666666698</v>
      </c>
      <c r="R7" s="107">
        <v>0.8125</v>
      </c>
      <c r="S7" s="119">
        <f>(GA[[#This Row],[Work Completion time on fault]]-GA[[#This Row],[Fault Time]])*24</f>
        <v>0.64999999999999236</v>
      </c>
      <c r="T7" s="118" t="s">
        <v>907</v>
      </c>
      <c r="U7" s="118" t="s">
        <v>432</v>
      </c>
      <c r="V7" s="84">
        <f>GA[[#This Row],[Breakdown Time]]*GA[[#This Row],[Plant Equivalent Weightage]]</f>
        <v>0.65000128994809603</v>
      </c>
      <c r="W7" s="99"/>
      <c r="X7" s="120"/>
    </row>
    <row r="8" spans="2:24">
      <c r="B8" s="115">
        <v>4</v>
      </c>
      <c r="C8" s="98">
        <v>44750</v>
      </c>
      <c r="D8" s="99" t="s">
        <v>904</v>
      </c>
      <c r="E8" s="7">
        <v>2022</v>
      </c>
      <c r="F8" s="99" t="s">
        <v>361</v>
      </c>
      <c r="G8" s="99" t="s">
        <v>361</v>
      </c>
      <c r="H8" s="100">
        <v>44743</v>
      </c>
      <c r="I8" s="96">
        <f>DAY(EOMONTH(GA[[#This Row],[Month Year]],0))</f>
        <v>31</v>
      </c>
      <c r="J8" s="101">
        <v>0.27083333333333331</v>
      </c>
      <c r="K8" s="101">
        <v>0.78819444444444453</v>
      </c>
      <c r="L8" s="84">
        <f>IFERROR((PA[[#This Row],[Sunset Time (POA&lt;20 W/m2)]]-PA[[#This Row],[Sunrise Time (POA&gt;20 W/m2)]])*24,"")</f>
        <v>12.383333333333335</v>
      </c>
      <c r="M8" s="116" t="s">
        <v>905</v>
      </c>
      <c r="N8" s="86">
        <v>335091.66500000004</v>
      </c>
      <c r="O8" s="117">
        <f>GA[[#This Row],[DC Capacity Affected (kW)]]/'Basic Data '!$S$2</f>
        <v>1.0000019845355441</v>
      </c>
      <c r="P8" s="337" t="s">
        <v>908</v>
      </c>
      <c r="Q8" s="107">
        <v>0.70763888888888904</v>
      </c>
      <c r="R8" s="107">
        <v>0.73194444444444395</v>
      </c>
      <c r="S8" s="119">
        <f>(GA[[#This Row],[Work Completion time on fault]]-GA[[#This Row],[Fault Time]])*24</f>
        <v>0.58333333333331794</v>
      </c>
      <c r="T8" s="118" t="s">
        <v>907</v>
      </c>
      <c r="U8" s="118" t="s">
        <v>432</v>
      </c>
      <c r="V8" s="84">
        <f>GA[[#This Row],[Breakdown Time]]*GA[[#This Row],[Plant Equivalent Weightage]]</f>
        <v>0.58333449097905199</v>
      </c>
      <c r="W8" s="99"/>
      <c r="X8" s="120"/>
    </row>
    <row r="9" spans="2:24">
      <c r="B9" s="115">
        <v>5</v>
      </c>
      <c r="C9" s="98">
        <v>44752</v>
      </c>
      <c r="D9" s="99" t="s">
        <v>904</v>
      </c>
      <c r="E9" s="7">
        <v>2022</v>
      </c>
      <c r="F9" s="99" t="s">
        <v>361</v>
      </c>
      <c r="G9" s="99" t="s">
        <v>361</v>
      </c>
      <c r="H9" s="100">
        <v>44743</v>
      </c>
      <c r="I9" s="96">
        <f>DAY(EOMONTH(GA[[#This Row],[Month Year]],0))</f>
        <v>31</v>
      </c>
      <c r="J9" s="101">
        <v>0.27083333333333331</v>
      </c>
      <c r="K9" s="101">
        <v>0.78819444444444453</v>
      </c>
      <c r="L9" s="84">
        <f>IFERROR((PA[[#This Row],[Sunset Time (POA&lt;20 W/m2)]]-PA[[#This Row],[Sunrise Time (POA&gt;20 W/m2)]])*24,"")</f>
        <v>12.383333333333335</v>
      </c>
      <c r="M9" s="116" t="s">
        <v>905</v>
      </c>
      <c r="N9" s="86">
        <v>335091.66500000004</v>
      </c>
      <c r="O9" s="117">
        <f>GA[[#This Row],[DC Capacity Affected (kW)]]/'Basic Data '!$S$2</f>
        <v>1.0000019845355441</v>
      </c>
      <c r="P9" s="337" t="s">
        <v>908</v>
      </c>
      <c r="Q9" s="107">
        <v>0.59236111111111101</v>
      </c>
      <c r="R9" s="107">
        <v>0.60138888888888897</v>
      </c>
      <c r="S9" s="119">
        <f>(GA[[#This Row],[Work Completion time on fault]]-GA[[#This Row],[Fault Time]])*24</f>
        <v>0.21666666666667123</v>
      </c>
      <c r="T9" s="118" t="s">
        <v>907</v>
      </c>
      <c r="U9" s="118" t="s">
        <v>432</v>
      </c>
      <c r="V9" s="84">
        <f>GA[[#This Row],[Breakdown Time]]*GA[[#This Row],[Plant Equivalent Weightage]]</f>
        <v>0.21666709664937245</v>
      </c>
      <c r="W9" s="99"/>
      <c r="X9" s="120"/>
    </row>
    <row r="10" spans="2:24">
      <c r="B10" s="115">
        <v>6</v>
      </c>
      <c r="C10" s="98">
        <v>44759</v>
      </c>
      <c r="D10" s="99" t="s">
        <v>904</v>
      </c>
      <c r="E10" s="7">
        <v>2022</v>
      </c>
      <c r="F10" s="99" t="s">
        <v>361</v>
      </c>
      <c r="G10" s="99" t="s">
        <v>361</v>
      </c>
      <c r="H10" s="100">
        <v>44743</v>
      </c>
      <c r="I10" s="96">
        <f>DAY(EOMONTH(GA[[#This Row],[Month Year]],0))</f>
        <v>31</v>
      </c>
      <c r="J10" s="101">
        <v>0.27083333333333331</v>
      </c>
      <c r="K10" s="101">
        <v>0.78819444444444453</v>
      </c>
      <c r="L10" s="84">
        <f>IFERROR((PA[[#This Row],[Sunset Time (POA&lt;20 W/m2)]]-PA[[#This Row],[Sunrise Time (POA&gt;20 W/m2)]])*24,"")</f>
        <v>12.383333333333335</v>
      </c>
      <c r="M10" s="116" t="s">
        <v>905</v>
      </c>
      <c r="N10" s="86">
        <v>335091.66500000004</v>
      </c>
      <c r="O10" s="117">
        <f>GA[[#This Row],[DC Capacity Affected (kW)]]/'Basic Data '!$S$2</f>
        <v>1.0000019845355441</v>
      </c>
      <c r="P10" s="337" t="s">
        <v>908</v>
      </c>
      <c r="Q10" s="107">
        <v>0.66666666666666696</v>
      </c>
      <c r="R10" s="107">
        <v>0.67708333333333304</v>
      </c>
      <c r="S10" s="119">
        <f>(GA[[#This Row],[Work Completion time on fault]]-GA[[#This Row],[Fault Time]])*24</f>
        <v>0.24999999999998579</v>
      </c>
      <c r="T10" s="118" t="s">
        <v>907</v>
      </c>
      <c r="U10" s="118" t="s">
        <v>432</v>
      </c>
      <c r="V10" s="84">
        <f>GA[[#This Row],[Breakdown Time]]*GA[[#This Row],[Plant Equivalent Weightage]]</f>
        <v>0.25000049613387182</v>
      </c>
      <c r="W10" s="99"/>
      <c r="X10" s="120"/>
    </row>
    <row r="11" spans="2:24">
      <c r="B11" s="115">
        <v>7</v>
      </c>
      <c r="C11" s="98">
        <v>44811</v>
      </c>
      <c r="D11" s="99" t="s">
        <v>904</v>
      </c>
      <c r="E11" s="7">
        <v>2022</v>
      </c>
      <c r="F11" s="99" t="s">
        <v>361</v>
      </c>
      <c r="G11" s="99" t="s">
        <v>361</v>
      </c>
      <c r="H11" s="100">
        <v>44805</v>
      </c>
      <c r="I11" s="96">
        <f>DAY(EOMONTH(GA[[#This Row],[Month Year]],0))</f>
        <v>30</v>
      </c>
      <c r="J11" s="101">
        <v>0.27083333333333331</v>
      </c>
      <c r="K11" s="101">
        <v>0.78819444444444453</v>
      </c>
      <c r="L11" s="84">
        <f>IFERROR((PA[[#This Row],[Sunset Time (POA&lt;20 W/m2)]]-PA[[#This Row],[Sunrise Time (POA&gt;20 W/m2)]])*24,"")</f>
        <v>12.383333333333335</v>
      </c>
      <c r="M11" s="116" t="s">
        <v>905</v>
      </c>
      <c r="N11" s="86">
        <v>335091.66500000004</v>
      </c>
      <c r="O11" s="117">
        <f>GA[[#This Row],[DC Capacity Affected (kW)]]/'Basic Data '!$S$2</f>
        <v>1.0000019845355441</v>
      </c>
      <c r="P11" s="337" t="s">
        <v>909</v>
      </c>
      <c r="Q11" s="107">
        <v>0.83611111111111103</v>
      </c>
      <c r="R11" s="107">
        <v>0.999305555555556</v>
      </c>
      <c r="S11" s="119">
        <f>(GA[[#This Row],[Work Completion time on fault]]-GA[[#This Row],[Fault Time]])*24</f>
        <v>3.9166666666666794</v>
      </c>
      <c r="T11" s="118" t="s">
        <v>907</v>
      </c>
      <c r="U11" s="118" t="s">
        <v>432</v>
      </c>
      <c r="V11" s="84">
        <f>GA[[#This Row],[Breakdown Time]]*GA[[#This Row],[Plant Equivalent Weightage]]</f>
        <v>3.9166744394308939</v>
      </c>
      <c r="W11" s="99"/>
      <c r="X11" s="120"/>
    </row>
    <row r="12" spans="2:24">
      <c r="B12" s="115">
        <v>8</v>
      </c>
      <c r="C12" s="98">
        <v>44816</v>
      </c>
      <c r="D12" s="99" t="s">
        <v>904</v>
      </c>
      <c r="E12" s="7">
        <v>2022</v>
      </c>
      <c r="F12" s="99" t="s">
        <v>361</v>
      </c>
      <c r="G12" s="99" t="s">
        <v>361</v>
      </c>
      <c r="H12" s="100">
        <v>44805</v>
      </c>
      <c r="I12" s="96">
        <f>DAY(EOMONTH(GA[[#This Row],[Month Year]],0))</f>
        <v>30</v>
      </c>
      <c r="J12" s="101">
        <v>0.27083333333333331</v>
      </c>
      <c r="K12" s="101">
        <v>0.78819444444444453</v>
      </c>
      <c r="L12" s="84">
        <f>IFERROR((PA[[#This Row],[Sunset Time (POA&lt;20 W/m2)]]-PA[[#This Row],[Sunrise Time (POA&gt;20 W/m2)]])*24,"")</f>
        <v>12.383333333333335</v>
      </c>
      <c r="M12" s="116" t="s">
        <v>905</v>
      </c>
      <c r="N12" s="86">
        <v>335091.66500000004</v>
      </c>
      <c r="O12" s="117">
        <f>GA[[#This Row],[DC Capacity Affected (kW)]]/'Basic Data '!$S$2</f>
        <v>1.0000019845355441</v>
      </c>
      <c r="P12" s="337" t="s">
        <v>910</v>
      </c>
      <c r="Q12" s="107">
        <v>0.74861111111111101</v>
      </c>
      <c r="R12" s="107">
        <v>0.79166666666666696</v>
      </c>
      <c r="S12" s="119">
        <f>(GA[[#This Row],[Work Completion time on fault]]-GA[[#This Row],[Fault Time]])*24</f>
        <v>1.033333333333343</v>
      </c>
      <c r="T12" s="118" t="s">
        <v>907</v>
      </c>
      <c r="U12" s="118" t="s">
        <v>432</v>
      </c>
      <c r="V12" s="84">
        <f>GA[[#This Row],[Breakdown Time]]*GA[[#This Row],[Plant Equivalent Weightage]]</f>
        <v>1.0333353840200719</v>
      </c>
      <c r="W12" s="99"/>
      <c r="X12" s="120"/>
    </row>
    <row r="13" spans="2:24">
      <c r="B13" s="121">
        <v>9</v>
      </c>
      <c r="C13" s="122">
        <v>44948</v>
      </c>
      <c r="D13" s="110" t="s">
        <v>911</v>
      </c>
      <c r="E13" s="19">
        <v>2023</v>
      </c>
      <c r="F13" s="110" t="s">
        <v>361</v>
      </c>
      <c r="G13" s="110" t="s">
        <v>361</v>
      </c>
      <c r="H13" s="123">
        <v>44927</v>
      </c>
      <c r="I13" s="111">
        <f>DAY(EOMONTH(GA[[#This Row],[Month Year]],0))</f>
        <v>31</v>
      </c>
      <c r="J13" s="112">
        <v>0.27083333333333331</v>
      </c>
      <c r="K13" s="112">
        <v>0.78819444444444453</v>
      </c>
      <c r="L13" s="91">
        <f>IFERROR((PA[[#This Row],[Sunset Time (POA&lt;20 W/m2)]]-PA[[#This Row],[Sunrise Time (POA&gt;20 W/m2)]])*24,"")</f>
        <v>12.383333333333335</v>
      </c>
      <c r="M13" s="124" t="s">
        <v>905</v>
      </c>
      <c r="N13" s="94">
        <v>335091.66500000004</v>
      </c>
      <c r="O13" s="125">
        <f>GA[[#This Row],[DC Capacity Affected (kW)]]/'Basic Data '!$S$2</f>
        <v>1.0000019845355441</v>
      </c>
      <c r="P13" s="338" t="s">
        <v>910</v>
      </c>
      <c r="Q13" s="127">
        <v>0.30972222222222201</v>
      </c>
      <c r="R13" s="127">
        <v>0.36527777777777798</v>
      </c>
      <c r="S13" s="128">
        <f>(GA[[#This Row],[Work Completion time on fault]]-GA[[#This Row],[Fault Time]])*24</f>
        <v>1.3333333333333433</v>
      </c>
      <c r="T13" s="126" t="s">
        <v>907</v>
      </c>
      <c r="U13" s="126" t="s">
        <v>432</v>
      </c>
      <c r="V13" s="84">
        <f>GA[[#This Row],[Breakdown Time]]*GA[[#This Row],[Plant Equivalent Weightage]]</f>
        <v>1.3333359793807353</v>
      </c>
      <c r="W13" s="110"/>
      <c r="X13" s="129"/>
    </row>
    <row r="14" spans="2:24">
      <c r="B14" s="121">
        <v>10</v>
      </c>
      <c r="C14" s="122">
        <v>45064</v>
      </c>
      <c r="D14" s="110" t="s">
        <v>911</v>
      </c>
      <c r="E14" s="7">
        <v>2023</v>
      </c>
      <c r="F14" s="110" t="s">
        <v>361</v>
      </c>
      <c r="G14" s="110" t="s">
        <v>361</v>
      </c>
      <c r="H14" s="123">
        <v>45064</v>
      </c>
      <c r="I14" s="96">
        <f>DAY(EOMONTH(GA[[#This Row],[Month Year]],0))</f>
        <v>31</v>
      </c>
      <c r="J14" s="112">
        <v>0.26041666666666669</v>
      </c>
      <c r="K14" s="112">
        <v>0.80833333333333335</v>
      </c>
      <c r="L14" s="84">
        <f>IFERROR((PA[[#This Row],[Sunset Time (POA&lt;20 W/m2)]]-PA[[#This Row],[Sunrise Time (POA&gt;20 W/m2)]])*24,"")</f>
        <v>12.383333333333335</v>
      </c>
      <c r="M14" s="124" t="s">
        <v>905</v>
      </c>
      <c r="N14" s="94">
        <v>335091.66500000004</v>
      </c>
      <c r="O14" s="88">
        <f>GA[[#This Row],[DC Capacity Affected (kW)]]/'Basic Data '!$S$2</f>
        <v>1.0000019845355441</v>
      </c>
      <c r="P14" s="337" t="s">
        <v>909</v>
      </c>
      <c r="Q14" s="107">
        <v>0.82361111111111107</v>
      </c>
      <c r="R14" s="107">
        <v>0.97569444444444442</v>
      </c>
      <c r="S14" s="119">
        <f>(GA[[#This Row],[Work Completion time on fault]]-GA[[#This Row],[Fault Time]])*24</f>
        <v>3.6500000000000004</v>
      </c>
      <c r="T14" s="126" t="s">
        <v>907</v>
      </c>
      <c r="U14" s="126" t="s">
        <v>432</v>
      </c>
      <c r="V14" s="84">
        <f>GA[[#This Row],[Breakdown Time]]*GA[[#This Row],[Plant Equivalent Weightage]]</f>
        <v>3.6500072435547364</v>
      </c>
      <c r="W14" s="99"/>
      <c r="X14" s="120"/>
    </row>
    <row r="15" spans="2:24">
      <c r="B15" s="121">
        <v>11</v>
      </c>
      <c r="C15" s="122">
        <v>45473</v>
      </c>
      <c r="D15" s="110" t="s">
        <v>397</v>
      </c>
      <c r="E15" s="7">
        <v>2024</v>
      </c>
      <c r="F15" s="110" t="s">
        <v>362</v>
      </c>
      <c r="G15" s="110" t="s">
        <v>362</v>
      </c>
      <c r="H15" s="123">
        <v>45473</v>
      </c>
      <c r="I15" s="96">
        <f>DAY(EOMONTH(GA[[#This Row],[Month Year]],0))</f>
        <v>30</v>
      </c>
      <c r="J15" s="101">
        <v>0.26458333333333334</v>
      </c>
      <c r="K15" s="101">
        <v>0.82013888888888886</v>
      </c>
      <c r="L15" s="84">
        <f>IFERROR((PA[[#This Row],[Sunset Time (POA&lt;20 W/m2)]]-PA[[#This Row],[Sunrise Time (POA&gt;20 W/m2)]])*24,"")</f>
        <v>12.383333333333335</v>
      </c>
      <c r="M15" s="124" t="s">
        <v>905</v>
      </c>
      <c r="N15" s="94">
        <v>335091.66500000004</v>
      </c>
      <c r="O15" s="88">
        <f>GA[[#This Row],[DC Capacity Affected (kW)]]/'Basic Data '!$S$2</f>
        <v>1.0000019845355441</v>
      </c>
      <c r="P15" s="337" t="s">
        <v>909</v>
      </c>
      <c r="Q15" s="107">
        <v>0.82430555555555551</v>
      </c>
      <c r="R15" s="107">
        <v>0.22847222222222222</v>
      </c>
      <c r="S15" s="119">
        <v>9.42</v>
      </c>
      <c r="T15" s="126" t="s">
        <v>907</v>
      </c>
      <c r="U15" s="126" t="s">
        <v>432</v>
      </c>
      <c r="V15" s="84">
        <f>GA[[#This Row],[Breakdown Time]]*GA[[#This Row],[Plant Equivalent Weightage]]</f>
        <v>9.4200186943248259</v>
      </c>
      <c r="W15" s="99"/>
      <c r="X15" s="120"/>
    </row>
    <row r="16" spans="2:24">
      <c r="B16" s="121">
        <v>12</v>
      </c>
      <c r="C16" s="122">
        <v>45474</v>
      </c>
      <c r="D16" s="110" t="s">
        <v>397</v>
      </c>
      <c r="E16" s="7">
        <v>2024</v>
      </c>
      <c r="F16" s="110" t="s">
        <v>362</v>
      </c>
      <c r="G16" s="110" t="s">
        <v>362</v>
      </c>
      <c r="H16" s="123">
        <v>45474</v>
      </c>
      <c r="I16" s="96">
        <f>DAY(EOMONTH(GA[[#This Row],[Month Year]],0))</f>
        <v>31</v>
      </c>
      <c r="J16" s="101">
        <v>0.26458333333333334</v>
      </c>
      <c r="K16" s="101">
        <v>0.82152777777777775</v>
      </c>
      <c r="L16" s="84">
        <f>IFERROR((PA[[#This Row],[Sunset Time (POA&lt;20 W/m2)]]-PA[[#This Row],[Sunrise Time (POA&gt;20 W/m2)]])*24,"")</f>
        <v>12.383333333333335</v>
      </c>
      <c r="M16" s="124" t="s">
        <v>905</v>
      </c>
      <c r="N16" s="94">
        <v>335091.66500000004</v>
      </c>
      <c r="O16" s="88">
        <f>GA[[#This Row],[DC Capacity Affected (kW)]]/'Basic Data '!$S$2</f>
        <v>1.0000019845355441</v>
      </c>
      <c r="P16" s="337" t="s">
        <v>912</v>
      </c>
      <c r="Q16" s="107">
        <v>0.37777777777777777</v>
      </c>
      <c r="R16" s="107">
        <v>0.43680555555555556</v>
      </c>
      <c r="S16" s="119">
        <v>1.25</v>
      </c>
      <c r="T16" s="126" t="s">
        <v>907</v>
      </c>
      <c r="U16" s="126" t="s">
        <v>432</v>
      </c>
      <c r="V16" s="84">
        <f>GA[[#This Row],[Breakdown Time]]*GA[[#This Row],[Plant Equivalent Weightage]]</f>
        <v>1.2500024806694301</v>
      </c>
      <c r="W16" s="99"/>
      <c r="X16" s="120"/>
    </row>
    <row r="17" spans="2:24">
      <c r="B17" s="121">
        <v>13</v>
      </c>
      <c r="C17" s="122">
        <v>45474</v>
      </c>
      <c r="D17" s="110" t="s">
        <v>397</v>
      </c>
      <c r="E17" s="7">
        <v>2024</v>
      </c>
      <c r="F17" s="110" t="s">
        <v>362</v>
      </c>
      <c r="G17" s="110" t="s">
        <v>362</v>
      </c>
      <c r="H17" s="123">
        <v>45474</v>
      </c>
      <c r="I17" s="96">
        <f>DAY(EOMONTH(GA[[#This Row],[Month Year]],0))</f>
        <v>31</v>
      </c>
      <c r="J17" s="101">
        <v>0.26458333333333334</v>
      </c>
      <c r="K17" s="101">
        <v>0.82152777777777775</v>
      </c>
      <c r="L17" s="84">
        <f>IFERROR((PA[[#This Row],[Sunset Time (POA&lt;20 W/m2)]]-PA[[#This Row],[Sunrise Time (POA&gt;20 W/m2)]])*24,"")</f>
        <v>12.383333333333335</v>
      </c>
      <c r="M17" s="124" t="s">
        <v>905</v>
      </c>
      <c r="N17" s="94">
        <v>335091.66500000004</v>
      </c>
      <c r="O17" s="88">
        <f>GA[[#This Row],[DC Capacity Affected (kW)]]/'Basic Data '!$S$2</f>
        <v>1.0000019845355441</v>
      </c>
      <c r="P17" s="337" t="s">
        <v>913</v>
      </c>
      <c r="Q17" s="107">
        <v>0.86250000000000004</v>
      </c>
      <c r="R17" s="107">
        <v>0.10138888888888889</v>
      </c>
      <c r="S17" s="119">
        <v>5.44</v>
      </c>
      <c r="T17" s="126" t="s">
        <v>907</v>
      </c>
      <c r="U17" s="126" t="s">
        <v>432</v>
      </c>
      <c r="V17" s="84"/>
      <c r="W17" s="99"/>
      <c r="X17" s="120"/>
    </row>
    <row r="18" spans="2:24">
      <c r="B18" s="121">
        <v>14</v>
      </c>
      <c r="C18" s="122">
        <v>45475</v>
      </c>
      <c r="D18" s="110" t="s">
        <v>397</v>
      </c>
      <c r="E18" s="7">
        <v>2024</v>
      </c>
      <c r="F18" s="110" t="s">
        <v>362</v>
      </c>
      <c r="G18" s="110" t="s">
        <v>362</v>
      </c>
      <c r="H18" s="123">
        <v>45474</v>
      </c>
      <c r="I18" s="96">
        <f>DAY(EOMONTH(GA[[#This Row],[Month Year]],0))</f>
        <v>31</v>
      </c>
      <c r="J18" s="101">
        <v>0.2590277777777778</v>
      </c>
      <c r="K18" s="101">
        <v>0.81944444444444442</v>
      </c>
      <c r="L18" s="84">
        <f>IFERROR((PA[[#This Row],[Sunset Time (POA&lt;20 W/m2)]]-PA[[#This Row],[Sunrise Time (POA&gt;20 W/m2)]])*24,"")</f>
        <v>12.383333333333335</v>
      </c>
      <c r="M18" s="124" t="s">
        <v>905</v>
      </c>
      <c r="N18" s="94">
        <v>335091.66500000004</v>
      </c>
      <c r="O18" s="88">
        <f>GA[[#This Row],[DC Capacity Affected (kW)]]/'Basic Data '!$S$2</f>
        <v>1.0000019845355441</v>
      </c>
      <c r="P18" s="337" t="s">
        <v>913</v>
      </c>
      <c r="Q18" s="107">
        <v>0.87916666666666665</v>
      </c>
      <c r="R18" s="107">
        <v>0.12847222222222221</v>
      </c>
      <c r="S18" s="119">
        <v>5.59</v>
      </c>
      <c r="T18" s="126" t="s">
        <v>907</v>
      </c>
      <c r="U18" s="126" t="s">
        <v>432</v>
      </c>
      <c r="V18" s="84"/>
      <c r="W18" s="99"/>
      <c r="X18" s="120"/>
    </row>
    <row r="19" spans="2:24">
      <c r="B19" s="121">
        <v>15</v>
      </c>
      <c r="C19" s="122">
        <v>45478</v>
      </c>
      <c r="D19" s="110" t="s">
        <v>397</v>
      </c>
      <c r="E19" s="7">
        <v>2024</v>
      </c>
      <c r="F19" s="110" t="s">
        <v>362</v>
      </c>
      <c r="G19" s="110" t="s">
        <v>362</v>
      </c>
      <c r="H19" s="123">
        <v>45474</v>
      </c>
      <c r="I19" s="96">
        <f>DAY(EOMONTH(GA[[#This Row],[Month Year]],0))</f>
        <v>31</v>
      </c>
      <c r="J19" s="101">
        <v>0.26319444444444445</v>
      </c>
      <c r="K19" s="101">
        <v>0.81874999999999998</v>
      </c>
      <c r="L19" s="84">
        <f>IFERROR((PA[[#This Row],[Sunset Time (POA&lt;20 W/m2)]]-PA[[#This Row],[Sunrise Time (POA&gt;20 W/m2)]])*24,"")</f>
        <v>12.383333333333335</v>
      </c>
      <c r="M19" s="124" t="s">
        <v>905</v>
      </c>
      <c r="N19" s="94">
        <v>335091.66500000004</v>
      </c>
      <c r="O19" s="88">
        <f>GA[[#This Row],[DC Capacity Affected (kW)]]/'Basic Data '!$S$2</f>
        <v>1.0000019845355441</v>
      </c>
      <c r="P19" s="337" t="s">
        <v>914</v>
      </c>
      <c r="Q19" s="107">
        <v>0.86041666666666672</v>
      </c>
      <c r="R19" s="107">
        <v>0.12013888888888889</v>
      </c>
      <c r="S19" s="119">
        <v>6.14</v>
      </c>
      <c r="T19" s="126" t="s">
        <v>907</v>
      </c>
      <c r="U19" s="126" t="s">
        <v>432</v>
      </c>
      <c r="V19" s="84"/>
      <c r="W19" s="99"/>
      <c r="X19" s="120"/>
    </row>
    <row r="20" spans="2:24">
      <c r="B20" s="121">
        <v>16</v>
      </c>
      <c r="C20" s="122">
        <v>45523</v>
      </c>
      <c r="D20" s="110" t="s">
        <v>397</v>
      </c>
      <c r="E20" s="7">
        <v>2024</v>
      </c>
      <c r="F20" s="110" t="s">
        <v>362</v>
      </c>
      <c r="G20" s="110" t="s">
        <v>362</v>
      </c>
      <c r="H20" s="123">
        <v>45505</v>
      </c>
      <c r="I20" s="96">
        <f>DAY(EOMONTH(GA[[#This Row],[Month Year]],0))</f>
        <v>31</v>
      </c>
      <c r="J20" s="101">
        <v>0.28263888888888888</v>
      </c>
      <c r="K20" s="101">
        <v>0.79861111111111116</v>
      </c>
      <c r="L20" s="84">
        <f>IFERROR((PA[[#This Row],[Sunset Time (POA&lt;20 W/m2)]]-PA[[#This Row],[Sunrise Time (POA&gt;20 W/m2)]])*24,"")</f>
        <v>12.383333333333335</v>
      </c>
      <c r="M20" s="124" t="s">
        <v>905</v>
      </c>
      <c r="N20" s="94">
        <v>335091.66500000004</v>
      </c>
      <c r="O20" s="88">
        <f>GA[[#This Row],[DC Capacity Affected (kW)]]/'Basic Data '!$S$2</f>
        <v>1.0000019845355441</v>
      </c>
      <c r="P20" s="337" t="s">
        <v>914</v>
      </c>
      <c r="Q20" s="107">
        <v>0.875</v>
      </c>
      <c r="R20" s="107">
        <v>0.25</v>
      </c>
      <c r="S20" s="119"/>
      <c r="T20" s="126" t="s">
        <v>907</v>
      </c>
      <c r="U20" s="126" t="s">
        <v>432</v>
      </c>
      <c r="V20" s="84">
        <f>GA[[#This Row],[Breakdown Time]]*GA[[#This Row],[Plant Equivalent Weightage]]</f>
        <v>0</v>
      </c>
      <c r="W20" s="99"/>
      <c r="X20" s="120"/>
    </row>
    <row r="21" spans="2:24">
      <c r="B21" s="121">
        <v>17</v>
      </c>
      <c r="C21" s="122">
        <v>45532</v>
      </c>
      <c r="D21" s="110" t="s">
        <v>397</v>
      </c>
      <c r="E21" s="7">
        <v>2024</v>
      </c>
      <c r="F21" s="110" t="s">
        <v>362</v>
      </c>
      <c r="G21" s="110" t="s">
        <v>362</v>
      </c>
      <c r="H21" s="123">
        <v>45505</v>
      </c>
      <c r="I21" s="96">
        <f>DAY(EOMONTH(GA[[#This Row],[Month Year]],0))</f>
        <v>31</v>
      </c>
      <c r="J21" s="101">
        <v>0.27916666666666667</v>
      </c>
      <c r="K21" s="101">
        <v>0.79513888888888884</v>
      </c>
      <c r="L21" s="84">
        <f>IFERROR((PA[[#This Row],[Sunset Time (POA&lt;20 W/m2)]]-PA[[#This Row],[Sunrise Time (POA&gt;20 W/m2)]])*24,"")</f>
        <v>12.383333333333335</v>
      </c>
      <c r="M21" s="124" t="s">
        <v>905</v>
      </c>
      <c r="N21" s="94">
        <v>335091.66500000004</v>
      </c>
      <c r="O21" s="88">
        <f>GA[[#This Row],[DC Capacity Affected (kW)]]/'Basic Data '!$S$2</f>
        <v>1.0000019845355441</v>
      </c>
      <c r="P21" s="337" t="s">
        <v>915</v>
      </c>
      <c r="Q21" s="107">
        <v>0.43055555555555558</v>
      </c>
      <c r="R21" s="107">
        <v>0.56597222222222221</v>
      </c>
      <c r="S21" s="119">
        <f>(GA[[#This Row],[Work Completion time on fault]]-GA[[#This Row],[Fault Time]])*24</f>
        <v>3.2499999999999991</v>
      </c>
      <c r="T21" s="126" t="s">
        <v>907</v>
      </c>
      <c r="U21" s="126" t="s">
        <v>432</v>
      </c>
      <c r="V21" s="84">
        <f>GA[[#This Row],[Breakdown Time]]*GA[[#This Row],[Plant Equivalent Weightage]]</f>
        <v>3.2500064497405177</v>
      </c>
      <c r="W21" s="99">
        <v>2.1800000000000002</v>
      </c>
      <c r="X21" s="120"/>
    </row>
    <row r="22" spans="2:24">
      <c r="B22" s="121">
        <v>18</v>
      </c>
      <c r="C22" s="122">
        <v>45554</v>
      </c>
      <c r="D22" s="110" t="s">
        <v>397</v>
      </c>
      <c r="E22" s="7">
        <v>2024</v>
      </c>
      <c r="F22" s="110" t="s">
        <v>362</v>
      </c>
      <c r="G22" s="110" t="s">
        <v>362</v>
      </c>
      <c r="H22" s="123">
        <v>45536</v>
      </c>
      <c r="I22" s="96">
        <f>DAY(EOMONTH(GA[[#This Row],[Month Year]],0))</f>
        <v>30</v>
      </c>
      <c r="J22" s="101">
        <v>0.29166666666666669</v>
      </c>
      <c r="K22" s="101">
        <v>0.77916666666666667</v>
      </c>
      <c r="L22" s="84">
        <f>IFERROR((PA[[#This Row],[Sunset Time (POA&lt;20 W/m2)]]-PA[[#This Row],[Sunrise Time (POA&gt;20 W/m2)]])*24,"")</f>
        <v>12.383333333333335</v>
      </c>
      <c r="M22" s="124" t="s">
        <v>905</v>
      </c>
      <c r="N22" s="94">
        <v>335091.66500000004</v>
      </c>
      <c r="O22" s="88">
        <f>GA[[#This Row],[DC Capacity Affected (kW)]]/'Basic Data '!$S$2</f>
        <v>1.0000019845355441</v>
      </c>
      <c r="P22" s="337" t="s">
        <v>916</v>
      </c>
      <c r="Q22" s="107">
        <v>0.33958333333333335</v>
      </c>
      <c r="R22" s="107">
        <v>0.39305555555555555</v>
      </c>
      <c r="S22" s="119">
        <f>(GA[[#This Row],[Work Completion time on fault]]-GA[[#This Row],[Fault Time]])*24</f>
        <v>1.2833333333333328</v>
      </c>
      <c r="T22" s="126" t="s">
        <v>907</v>
      </c>
      <c r="U22" s="126" t="s">
        <v>432</v>
      </c>
      <c r="V22" s="84">
        <f>GA[[#This Row],[Breakdown Time]]*GA[[#This Row],[Plant Equivalent Weightage]]</f>
        <v>1.2833358801539476</v>
      </c>
      <c r="W22" s="99"/>
      <c r="X22" s="120"/>
    </row>
    <row r="23" spans="2:24">
      <c r="B23" s="121">
        <v>19</v>
      </c>
      <c r="C23" s="122">
        <v>45555</v>
      </c>
      <c r="D23" s="110" t="s">
        <v>397</v>
      </c>
      <c r="E23" s="7">
        <v>2024</v>
      </c>
      <c r="F23" s="110" t="s">
        <v>362</v>
      </c>
      <c r="G23" s="110" t="s">
        <v>362</v>
      </c>
      <c r="H23" s="123">
        <v>45536</v>
      </c>
      <c r="I23" s="96">
        <f>DAY(EOMONTH(GA[[#This Row],[Month Year]],0))</f>
        <v>30</v>
      </c>
      <c r="J23" s="101">
        <v>0.28680555555555554</v>
      </c>
      <c r="K23" s="101">
        <v>0.77569444444444446</v>
      </c>
      <c r="L23" s="84">
        <f>IFERROR((PA[[#This Row],[Sunset Time (POA&lt;20 W/m2)]]-PA[[#This Row],[Sunrise Time (POA&gt;20 W/m2)]])*24,"")</f>
        <v>12.383333333333335</v>
      </c>
      <c r="M23" s="124" t="s">
        <v>905</v>
      </c>
      <c r="N23" s="94">
        <v>335091.66500000004</v>
      </c>
      <c r="O23" s="88">
        <f>GA[[#This Row],[DC Capacity Affected (kW)]]/'Basic Data '!$S$2</f>
        <v>1.0000019845355441</v>
      </c>
      <c r="P23" s="337" t="s">
        <v>917</v>
      </c>
      <c r="Q23" s="107">
        <v>0.50069444444444444</v>
      </c>
      <c r="R23" s="107">
        <v>0.58611111111111114</v>
      </c>
      <c r="S23" s="119">
        <f>(GA[[#This Row],[Work Completion time on fault]]-GA[[#This Row],[Fault Time]])*24</f>
        <v>2.0500000000000007</v>
      </c>
      <c r="T23" s="126" t="s">
        <v>907</v>
      </c>
      <c r="U23" s="126" t="s">
        <v>432</v>
      </c>
      <c r="V23" s="84">
        <f>GA[[#This Row],[Breakdown Time]]*GA[[#This Row],[Plant Equivalent Weightage]]</f>
        <v>2.050004068297866</v>
      </c>
      <c r="W23" s="99"/>
      <c r="X23" s="120"/>
    </row>
    <row r="24" spans="2:24">
      <c r="B24" s="121">
        <v>20</v>
      </c>
      <c r="C24" s="122">
        <v>45556</v>
      </c>
      <c r="D24" s="110" t="s">
        <v>397</v>
      </c>
      <c r="E24" s="7">
        <v>2024</v>
      </c>
      <c r="F24" s="110" t="s">
        <v>362</v>
      </c>
      <c r="G24" s="110" t="s">
        <v>362</v>
      </c>
      <c r="H24" s="123">
        <v>45536</v>
      </c>
      <c r="I24" s="96">
        <f>DAY(EOMONTH(GA[[#This Row],[Month Year]],0))</f>
        <v>30</v>
      </c>
      <c r="J24" s="101">
        <v>0.31527777777777777</v>
      </c>
      <c r="K24" s="101">
        <v>0.77638888888888891</v>
      </c>
      <c r="L24" s="84">
        <f>IFERROR((PA[[#This Row],[Sunset Time (POA&lt;20 W/m2)]]-PA[[#This Row],[Sunrise Time (POA&gt;20 W/m2)]])*24,"")</f>
        <v>12.383333333333335</v>
      </c>
      <c r="M24" s="124" t="s">
        <v>905</v>
      </c>
      <c r="N24" s="94">
        <v>335091.66500000004</v>
      </c>
      <c r="O24" s="88">
        <f>GA[[#This Row],[DC Capacity Affected (kW)]]/'Basic Data '!$S$2</f>
        <v>1.0000019845355441</v>
      </c>
      <c r="P24" s="337" t="s">
        <v>918</v>
      </c>
      <c r="Q24" s="107">
        <v>0.28472222222222221</v>
      </c>
      <c r="R24" s="107">
        <v>0.3125</v>
      </c>
      <c r="S24" s="119">
        <f>(GA[[#This Row],[Work Completion time on fault]]-GA[[#This Row],[Fault Time]])*24</f>
        <v>0.66666666666666696</v>
      </c>
      <c r="T24" s="126" t="s">
        <v>907</v>
      </c>
      <c r="U24" s="126" t="s">
        <v>432</v>
      </c>
      <c r="V24" s="84">
        <f>GA[[#This Row],[Breakdown Time]]*GA[[#This Row],[Plant Equivalent Weightage]]</f>
        <v>0.66666798969036301</v>
      </c>
      <c r="W24" s="99"/>
      <c r="X24" s="120"/>
    </row>
    <row r="25" spans="2:24">
      <c r="B25" s="121">
        <v>21</v>
      </c>
      <c r="C25" s="122">
        <v>45637</v>
      </c>
      <c r="D25" s="110" t="s">
        <v>397</v>
      </c>
      <c r="E25" s="7">
        <v>2024</v>
      </c>
      <c r="F25" s="110" t="s">
        <v>362</v>
      </c>
      <c r="G25" s="110" t="s">
        <v>362</v>
      </c>
      <c r="H25" s="123">
        <v>45637</v>
      </c>
      <c r="I25" s="96">
        <f>DAY(EOMONTH(GA[[#This Row],[Month Year]],0))</f>
        <v>31</v>
      </c>
      <c r="J25" s="101">
        <v>0.31111111111111112</v>
      </c>
      <c r="K25" s="101">
        <v>0.74722222222222223</v>
      </c>
      <c r="L25" s="84">
        <f>IFERROR((PA[[#This Row],[Sunset Time (POA&lt;20 W/m2)]]-PA[[#This Row],[Sunrise Time (POA&gt;20 W/m2)]])*24,"")</f>
        <v>12.383333333333335</v>
      </c>
      <c r="M25" s="124" t="s">
        <v>905</v>
      </c>
      <c r="N25" s="94">
        <v>335091.66500000004</v>
      </c>
      <c r="O25" s="88">
        <f>GA[[#This Row],[DC Capacity Affected (kW)]]/'Basic Data '!$S$2</f>
        <v>1.0000019845355441</v>
      </c>
      <c r="P25" s="337" t="s">
        <v>919</v>
      </c>
      <c r="Q25" s="107">
        <v>0.50902777777777775</v>
      </c>
      <c r="R25" s="107">
        <v>0.67361111111111116</v>
      </c>
      <c r="S25" s="119">
        <f>(GA[[#This Row],[Work Completion time on fault]]-GA[[#This Row],[Fault Time]])*24</f>
        <v>3.950000000000002</v>
      </c>
      <c r="T25" s="126" t="s">
        <v>907</v>
      </c>
      <c r="U25" s="126" t="s">
        <v>432</v>
      </c>
      <c r="V25" s="84">
        <f>GA[[#This Row],[Breakdown Time]]*GA[[#This Row],[Plant Equivalent Weightage]]</f>
        <v>3.9500078389154014</v>
      </c>
      <c r="W25" s="99">
        <v>3.097</v>
      </c>
      <c r="X25" s="120">
        <v>922015</v>
      </c>
    </row>
    <row r="26" spans="2:24">
      <c r="B26" s="121">
        <v>22</v>
      </c>
      <c r="C26" s="122">
        <v>45656</v>
      </c>
      <c r="D26" s="110" t="s">
        <v>397</v>
      </c>
      <c r="E26" s="7">
        <v>2024</v>
      </c>
      <c r="F26" s="110" t="s">
        <v>362</v>
      </c>
      <c r="G26" s="110" t="s">
        <v>362</v>
      </c>
      <c r="H26" s="123">
        <v>45637</v>
      </c>
      <c r="I26" s="96">
        <f>DAY(EOMONTH(GA[[#This Row],[Month Year]],0))</f>
        <v>31</v>
      </c>
      <c r="J26" s="101">
        <v>0.31666666666666665</v>
      </c>
      <c r="K26" s="101">
        <v>0.75486111111111109</v>
      </c>
      <c r="L26" s="84">
        <f>IFERROR((PA[[#This Row],[Sunset Time (POA&lt;20 W/m2)]]-PA[[#This Row],[Sunrise Time (POA&gt;20 W/m2)]])*24,"")</f>
        <v>12.383333333333335</v>
      </c>
      <c r="M26" s="124" t="s">
        <v>905</v>
      </c>
      <c r="N26" s="94">
        <v>335091.66500000004</v>
      </c>
      <c r="O26" s="88">
        <f>GA[[#This Row],[DC Capacity Affected (kW)]]/'Basic Data '!$S$2</f>
        <v>1.0000019845355441</v>
      </c>
      <c r="P26" s="337" t="s">
        <v>920</v>
      </c>
      <c r="Q26" s="107">
        <v>0.75763888888888886</v>
      </c>
      <c r="R26" s="107">
        <v>0.875</v>
      </c>
      <c r="S26" s="119"/>
      <c r="T26" s="126" t="s">
        <v>907</v>
      </c>
      <c r="U26" s="126" t="s">
        <v>432</v>
      </c>
      <c r="V26" s="84">
        <f>GA[[#This Row],[Breakdown Time]]*GA[[#This Row],[Plant Equivalent Weightage]]</f>
        <v>0</v>
      </c>
      <c r="W26" s="99"/>
      <c r="X26" s="120"/>
    </row>
    <row r="27" spans="2:24">
      <c r="B27" s="121">
        <v>23</v>
      </c>
      <c r="C27" s="122">
        <v>45693</v>
      </c>
      <c r="D27" s="110" t="s">
        <v>841</v>
      </c>
      <c r="E27" s="7">
        <v>2025</v>
      </c>
      <c r="F27" s="110" t="s">
        <v>362</v>
      </c>
      <c r="G27" s="110" t="s">
        <v>362</v>
      </c>
      <c r="H27" s="123">
        <v>45689</v>
      </c>
      <c r="I27" s="96">
        <f>DAY(EOMONTH(GA[[#This Row],[Month Year]],0))</f>
        <v>28</v>
      </c>
      <c r="J27" s="101">
        <v>0.31388888888888888</v>
      </c>
      <c r="K27" s="101">
        <v>0.77152777777777781</v>
      </c>
      <c r="L27" s="84">
        <f>IFERROR((PA[[#This Row],[Sunset Time (POA&lt;20 W/m2)]]-PA[[#This Row],[Sunrise Time (POA&gt;20 W/m2)]])*24,"")</f>
        <v>12.450000000000001</v>
      </c>
      <c r="M27" s="124" t="s">
        <v>905</v>
      </c>
      <c r="N27" s="94">
        <v>335091.66500000004</v>
      </c>
      <c r="O27" s="88">
        <f>GA[[#This Row],[DC Capacity Affected (kW)]]/'Basic Data '!$S$2</f>
        <v>1.0000019845355441</v>
      </c>
      <c r="P27" s="337" t="s">
        <v>921</v>
      </c>
      <c r="Q27" s="107">
        <v>0.78611111111111109</v>
      </c>
      <c r="R27" s="107">
        <v>0.92569444444444449</v>
      </c>
      <c r="S27" s="119"/>
      <c r="T27" s="126" t="s">
        <v>907</v>
      </c>
      <c r="U27" s="126" t="s">
        <v>432</v>
      </c>
      <c r="V27" s="84">
        <f>GA[[#This Row],[Breakdown Time]]*GA[[#This Row],[Plant Equivalent Weightage]]</f>
        <v>0</v>
      </c>
      <c r="W27" s="99"/>
      <c r="X27" s="120"/>
    </row>
    <row r="28" spans="2:24">
      <c r="B28" s="121">
        <v>24</v>
      </c>
      <c r="C28" s="122">
        <v>45694</v>
      </c>
      <c r="D28" s="110" t="s">
        <v>841</v>
      </c>
      <c r="E28" s="7">
        <v>2025</v>
      </c>
      <c r="F28" s="110" t="s">
        <v>362</v>
      </c>
      <c r="G28" s="110" t="s">
        <v>362</v>
      </c>
      <c r="H28" s="123">
        <v>45689</v>
      </c>
      <c r="I28" s="96">
        <f>DAY(EOMONTH(GA[[#This Row],[Month Year]],0))</f>
        <v>28</v>
      </c>
      <c r="J28" s="101">
        <v>0.31319444444444444</v>
      </c>
      <c r="K28" s="101">
        <v>0.77152777777777781</v>
      </c>
      <c r="L28" s="84">
        <f>IFERROR((PA[[#This Row],[Sunset Time (POA&lt;20 W/m2)]]-PA[[#This Row],[Sunrise Time (POA&gt;20 W/m2)]])*24,"")</f>
        <v>12.450000000000001</v>
      </c>
      <c r="M28" s="124" t="s">
        <v>905</v>
      </c>
      <c r="N28" s="94">
        <v>335091.66500000004</v>
      </c>
      <c r="O28" s="88">
        <f>GA[[#This Row],[DC Capacity Affected (kW)]]/'Basic Data '!$S$2</f>
        <v>1.0000019845355441</v>
      </c>
      <c r="P28" s="337" t="s">
        <v>916</v>
      </c>
      <c r="Q28" s="107">
        <v>0.47916666666666669</v>
      </c>
      <c r="R28" s="107">
        <v>0.51944444444444449</v>
      </c>
      <c r="S28" s="119">
        <f>(GA[[#This Row],[Work Completion time on fault]]-GA[[#This Row],[Fault Time]])*24</f>
        <v>0.96666666666666723</v>
      </c>
      <c r="T28" s="126" t="s">
        <v>907</v>
      </c>
      <c r="U28" s="126" t="s">
        <v>432</v>
      </c>
      <c r="V28" s="84">
        <f>GA[[#This Row],[Breakdown Time]]*GA[[#This Row],[Plant Equivalent Weightage]]</f>
        <v>0.9666685850510266</v>
      </c>
      <c r="W28" s="99">
        <v>0.92</v>
      </c>
      <c r="X28" s="120">
        <v>262004</v>
      </c>
    </row>
    <row r="29" spans="2:24">
      <c r="B29" s="121">
        <v>25</v>
      </c>
      <c r="C29" s="122">
        <v>45713</v>
      </c>
      <c r="D29" s="110" t="s">
        <v>841</v>
      </c>
      <c r="E29" s="7">
        <v>2025</v>
      </c>
      <c r="F29" s="110" t="s">
        <v>362</v>
      </c>
      <c r="G29" s="110" t="s">
        <v>362</v>
      </c>
      <c r="H29" s="123">
        <v>45689</v>
      </c>
      <c r="I29" s="96">
        <f>DAY(EOMONTH(GA[[#This Row],[Month Year]],0))</f>
        <v>28</v>
      </c>
      <c r="J29" s="101">
        <v>0.30416666666666664</v>
      </c>
      <c r="K29" s="101">
        <v>0.76597222222222228</v>
      </c>
      <c r="L29" s="84">
        <f>IFERROR((PA[[#This Row],[Sunset Time (POA&lt;20 W/m2)]]-PA[[#This Row],[Sunrise Time (POA&gt;20 W/m2)]])*24,"")</f>
        <v>12.450000000000001</v>
      </c>
      <c r="M29" s="124" t="s">
        <v>905</v>
      </c>
      <c r="N29" s="94">
        <v>335091.66500000004</v>
      </c>
      <c r="O29" s="88">
        <f>GA[[#This Row],[DC Capacity Affected (kW)]]/'Basic Data '!$S$2</f>
        <v>1.0000019845355441</v>
      </c>
      <c r="P29" s="337" t="s">
        <v>922</v>
      </c>
      <c r="Q29" s="107">
        <v>0.76736111111111116</v>
      </c>
      <c r="R29" s="107">
        <v>0.78194444444444444</v>
      </c>
      <c r="S29" s="119"/>
      <c r="T29" s="126" t="s">
        <v>907</v>
      </c>
      <c r="U29" s="126" t="s">
        <v>432</v>
      </c>
      <c r="V29" s="84">
        <f>GA[[#This Row],[Breakdown Time]]*GA[[#This Row],[Plant Equivalent Weightage]]</f>
        <v>0</v>
      </c>
      <c r="W29" s="99"/>
      <c r="X29" s="120"/>
    </row>
    <row r="30" spans="2:24">
      <c r="B30" s="121">
        <v>26</v>
      </c>
      <c r="C30" s="122">
        <v>45713</v>
      </c>
      <c r="D30" s="110" t="s">
        <v>841</v>
      </c>
      <c r="E30" s="7">
        <v>2025</v>
      </c>
      <c r="F30" s="110" t="s">
        <v>362</v>
      </c>
      <c r="G30" s="110" t="s">
        <v>362</v>
      </c>
      <c r="H30" s="123">
        <v>45689</v>
      </c>
      <c r="I30" s="96">
        <f>DAY(EOMONTH(GA[[#This Row],[Month Year]],0))</f>
        <v>28</v>
      </c>
      <c r="J30" s="101">
        <v>0.30416666666666664</v>
      </c>
      <c r="K30" s="101">
        <v>0.76597222222222228</v>
      </c>
      <c r="L30" s="84">
        <f>IFERROR((PA[[#This Row],[Sunset Time (POA&lt;20 W/m2)]]-PA[[#This Row],[Sunrise Time (POA&gt;20 W/m2)]])*24,"")</f>
        <v>12.450000000000001</v>
      </c>
      <c r="M30" s="124" t="s">
        <v>905</v>
      </c>
      <c r="N30" s="94">
        <v>335091.66500000004</v>
      </c>
      <c r="O30" s="88">
        <f>GA[[#This Row],[DC Capacity Affected (kW)]]/'Basic Data '!$S$2</f>
        <v>1.0000019845355441</v>
      </c>
      <c r="P30" s="337" t="s">
        <v>923</v>
      </c>
      <c r="Q30" s="107">
        <v>0.81319444444444444</v>
      </c>
      <c r="R30" s="107">
        <v>0.14374999999999999</v>
      </c>
      <c r="S30" s="119"/>
      <c r="T30" s="126" t="s">
        <v>907</v>
      </c>
      <c r="U30" s="126" t="s">
        <v>432</v>
      </c>
      <c r="V30" s="84">
        <f>GA[[#This Row],[Breakdown Time]]*GA[[#This Row],[Plant Equivalent Weightage]]</f>
        <v>0</v>
      </c>
      <c r="W30" s="99"/>
      <c r="X30" s="120"/>
    </row>
    <row r="31" spans="2:24">
      <c r="B31" s="121">
        <v>27</v>
      </c>
      <c r="C31" s="122">
        <v>45719</v>
      </c>
      <c r="D31" s="110" t="s">
        <v>841</v>
      </c>
      <c r="E31" s="7">
        <v>2025</v>
      </c>
      <c r="F31" s="110" t="s">
        <v>362</v>
      </c>
      <c r="G31" s="110" t="s">
        <v>362</v>
      </c>
      <c r="H31" s="123">
        <v>45717</v>
      </c>
      <c r="I31" s="96">
        <f>DAY(EOMONTH(GA[[#This Row],[Month Year]],0))</f>
        <v>31</v>
      </c>
      <c r="J31" s="101">
        <v>0.30416666666666664</v>
      </c>
      <c r="K31" s="101">
        <v>0.78472222222222221</v>
      </c>
      <c r="L31" s="84">
        <f>IFERROR((PA[[#This Row],[Sunset Time (POA&lt;20 W/m2)]]-PA[[#This Row],[Sunrise Time (POA&gt;20 W/m2)]])*24,"")</f>
        <v>12.450000000000001</v>
      </c>
      <c r="M31" s="124" t="s">
        <v>905</v>
      </c>
      <c r="N31" s="94">
        <v>335091.66500000004</v>
      </c>
      <c r="O31" s="88">
        <f>GA[[#This Row],[DC Capacity Affected (kW)]]/'Basic Data '!$S$2</f>
        <v>1.0000019845355441</v>
      </c>
      <c r="P31" s="337" t="s">
        <v>924</v>
      </c>
      <c r="Q31" s="107">
        <v>0.80208333333333337</v>
      </c>
      <c r="R31" s="107">
        <v>0.19027777777777777</v>
      </c>
      <c r="S31" s="119"/>
      <c r="T31" s="126" t="s">
        <v>907</v>
      </c>
      <c r="U31" s="126" t="s">
        <v>432</v>
      </c>
      <c r="V31" s="84">
        <f>GA[[#This Row],[Breakdown Time]]*GA[[#This Row],[Plant Equivalent Weightage]]</f>
        <v>0</v>
      </c>
      <c r="W31" s="99"/>
      <c r="X31" s="120"/>
    </row>
    <row r="32" spans="2:24">
      <c r="B32" s="121">
        <v>28</v>
      </c>
      <c r="C32" s="122">
        <v>45720</v>
      </c>
      <c r="D32" s="110" t="s">
        <v>841</v>
      </c>
      <c r="E32" s="7">
        <v>2025</v>
      </c>
      <c r="F32" s="110" t="s">
        <v>362</v>
      </c>
      <c r="G32" s="110" t="s">
        <v>362</v>
      </c>
      <c r="H32" s="123">
        <v>45717</v>
      </c>
      <c r="I32" s="96">
        <f>DAY(EOMONTH(GA[[#This Row],[Month Year]],0))</f>
        <v>31</v>
      </c>
      <c r="J32" s="101">
        <v>0.30138888888888887</v>
      </c>
      <c r="K32" s="101">
        <v>0.78333333333333333</v>
      </c>
      <c r="L32" s="84">
        <f>IFERROR((PA[[#This Row],[Sunset Time (POA&lt;20 W/m2)]]-PA[[#This Row],[Sunrise Time (POA&gt;20 W/m2)]])*24,"")</f>
        <v>12.450000000000001</v>
      </c>
      <c r="M32" s="124" t="s">
        <v>905</v>
      </c>
      <c r="N32" s="94">
        <v>335091.66500000004</v>
      </c>
      <c r="O32" s="88">
        <f>GA[[#This Row],[DC Capacity Affected (kW)]]/'Basic Data '!$S$2</f>
        <v>1.0000019845355441</v>
      </c>
      <c r="P32" s="337" t="s">
        <v>925</v>
      </c>
      <c r="Q32" s="107">
        <v>0.80208333333333337</v>
      </c>
      <c r="R32" s="107">
        <v>0.23402777777777778</v>
      </c>
      <c r="S32" s="119"/>
      <c r="T32" s="126" t="s">
        <v>907</v>
      </c>
      <c r="U32" s="126" t="s">
        <v>432</v>
      </c>
      <c r="V32" s="84">
        <f>GA[[#This Row],[Breakdown Time]]*GA[[#This Row],[Plant Equivalent Weightage]]</f>
        <v>0</v>
      </c>
      <c r="W32" s="99"/>
      <c r="X32" s="120"/>
    </row>
    <row r="33" spans="2:24">
      <c r="B33" s="121">
        <v>29</v>
      </c>
      <c r="C33" s="122">
        <v>45721</v>
      </c>
      <c r="D33" s="110" t="s">
        <v>841</v>
      </c>
      <c r="E33" s="7">
        <v>2025</v>
      </c>
      <c r="F33" s="110" t="s">
        <v>362</v>
      </c>
      <c r="G33" s="110" t="s">
        <v>362</v>
      </c>
      <c r="H33" s="123">
        <v>45717</v>
      </c>
      <c r="I33" s="96">
        <f>DAY(EOMONTH(GA[[#This Row],[Month Year]],0))</f>
        <v>31</v>
      </c>
      <c r="J33" s="101">
        <v>0.29722222222222222</v>
      </c>
      <c r="K33" s="101">
        <v>0.78472222222222221</v>
      </c>
      <c r="L33" s="84">
        <f>IFERROR((PA[[#This Row],[Sunset Time (POA&lt;20 W/m2)]]-PA[[#This Row],[Sunrise Time (POA&gt;20 W/m2)]])*24,"")</f>
        <v>12.450000000000001</v>
      </c>
      <c r="M33" s="124" t="s">
        <v>905</v>
      </c>
      <c r="N33" s="94">
        <v>335091.66500000004</v>
      </c>
      <c r="O33" s="88">
        <f>GA[[#This Row],[DC Capacity Affected (kW)]]/'Basic Data '!$S$2</f>
        <v>1.0000019845355441</v>
      </c>
      <c r="P33" s="337" t="s">
        <v>926</v>
      </c>
      <c r="Q33" s="107">
        <v>0.79166666666666663</v>
      </c>
      <c r="R33" s="107">
        <v>4.1666666666666664E-2</v>
      </c>
      <c r="S33" s="119"/>
      <c r="T33" s="126" t="s">
        <v>907</v>
      </c>
      <c r="U33" s="126" t="s">
        <v>432</v>
      </c>
      <c r="V33" s="84">
        <f>GA[[#This Row],[Breakdown Time]]*GA[[#This Row],[Plant Equivalent Weightage]]</f>
        <v>0</v>
      </c>
      <c r="W33" s="99"/>
      <c r="X33" s="120"/>
    </row>
    <row r="34" spans="2:24">
      <c r="B34" s="121">
        <v>30</v>
      </c>
      <c r="C34" s="122">
        <v>45723</v>
      </c>
      <c r="D34" s="110" t="s">
        <v>841</v>
      </c>
      <c r="E34" s="7">
        <v>2025</v>
      </c>
      <c r="F34" s="110" t="s">
        <v>362</v>
      </c>
      <c r="G34" s="110" t="s">
        <v>362</v>
      </c>
      <c r="H34" s="123">
        <v>45717</v>
      </c>
      <c r="I34" s="96">
        <f>DAY(EOMONTH(GA[[#This Row],[Month Year]],0))</f>
        <v>31</v>
      </c>
      <c r="J34" s="101">
        <v>0.29930555555555555</v>
      </c>
      <c r="K34" s="101">
        <v>0.78472222222222221</v>
      </c>
      <c r="L34" s="84">
        <f>IFERROR((PA[[#This Row],[Sunset Time (POA&lt;20 W/m2)]]-PA[[#This Row],[Sunrise Time (POA&gt;20 W/m2)]])*24,"")</f>
        <v>12.450000000000001</v>
      </c>
      <c r="M34" s="124" t="s">
        <v>905</v>
      </c>
      <c r="N34" s="94">
        <v>335091.66500000004</v>
      </c>
      <c r="O34" s="88">
        <f>GA[[#This Row],[DC Capacity Affected (kW)]]/'Basic Data '!$S$2</f>
        <v>1.0000019845355441</v>
      </c>
      <c r="P34" s="337" t="s">
        <v>927</v>
      </c>
      <c r="Q34" s="107">
        <v>0.80208333333333337</v>
      </c>
      <c r="R34" s="107">
        <v>1.0416666666666666E-2</v>
      </c>
      <c r="S34" s="119"/>
      <c r="T34" s="126" t="s">
        <v>907</v>
      </c>
      <c r="U34" s="126" t="s">
        <v>432</v>
      </c>
      <c r="V34" s="84">
        <f>GA[[#This Row],[Breakdown Time]]*GA[[#This Row],[Plant Equivalent Weightage]]</f>
        <v>0</v>
      </c>
      <c r="W34" s="99"/>
      <c r="X34" s="120"/>
    </row>
    <row r="35" spans="2:24">
      <c r="B35" s="121">
        <v>31</v>
      </c>
      <c r="C35" s="122">
        <v>45737</v>
      </c>
      <c r="D35" s="110" t="s">
        <v>841</v>
      </c>
      <c r="E35" s="7">
        <v>2025</v>
      </c>
      <c r="F35" s="110" t="s">
        <v>362</v>
      </c>
      <c r="G35" s="110" t="s">
        <v>362</v>
      </c>
      <c r="H35" s="123">
        <v>45717</v>
      </c>
      <c r="I35" s="96">
        <f>DAY(EOMONTH(GA[[#This Row],[Month Year]],0))</f>
        <v>31</v>
      </c>
      <c r="J35" s="101">
        <v>0.29236111111111113</v>
      </c>
      <c r="K35" s="101">
        <v>0.78888888888888886</v>
      </c>
      <c r="L35" s="84">
        <f>IFERROR((PA[[#This Row],[Sunset Time (POA&lt;20 W/m2)]]-PA[[#This Row],[Sunrise Time (POA&gt;20 W/m2)]])*24,"")</f>
        <v>12.450000000000001</v>
      </c>
      <c r="M35" s="124" t="s">
        <v>905</v>
      </c>
      <c r="N35" s="94">
        <v>335091.66500000004</v>
      </c>
      <c r="O35" s="88">
        <f>GA[[#This Row],[DC Capacity Affected (kW)]]/'Basic Data '!$S$2</f>
        <v>1.0000019845355441</v>
      </c>
      <c r="P35" s="337" t="s">
        <v>928</v>
      </c>
      <c r="Q35" s="107">
        <v>0.83402777777777781</v>
      </c>
      <c r="R35" s="107">
        <v>0.22222222222222221</v>
      </c>
      <c r="S35" s="119"/>
      <c r="T35" s="126" t="s">
        <v>907</v>
      </c>
      <c r="U35" s="126" t="s">
        <v>432</v>
      </c>
      <c r="V35" s="84">
        <f>GA[[#This Row],[Breakdown Time]]*GA[[#This Row],[Plant Equivalent Weightage]]</f>
        <v>0</v>
      </c>
      <c r="W35" s="99"/>
      <c r="X35" s="120"/>
    </row>
    <row r="36" spans="2:24">
      <c r="B36" s="121">
        <v>32</v>
      </c>
      <c r="C36" s="98">
        <v>45745</v>
      </c>
      <c r="D36" s="110" t="s">
        <v>841</v>
      </c>
      <c r="E36" s="7">
        <v>2025</v>
      </c>
      <c r="F36" s="110" t="s">
        <v>362</v>
      </c>
      <c r="G36" s="110" t="s">
        <v>362</v>
      </c>
      <c r="H36" s="123">
        <v>45717</v>
      </c>
      <c r="I36" s="96">
        <f>DAY(EOMONTH(GA[[#This Row],[Month Year]],0))</f>
        <v>31</v>
      </c>
      <c r="J36" s="101">
        <v>0.28402777777777777</v>
      </c>
      <c r="K36" s="101">
        <v>0.79236111111111107</v>
      </c>
      <c r="L36" s="84">
        <f>IFERROR((PA[[#This Row],[Sunset Time (POA&lt;20 W/m2)]]-PA[[#This Row],[Sunrise Time (POA&gt;20 W/m2)]])*24,"")</f>
        <v>12.450000000000001</v>
      </c>
      <c r="M36" s="124" t="s">
        <v>905</v>
      </c>
      <c r="N36" s="94">
        <v>335091.66500000004</v>
      </c>
      <c r="O36" s="88">
        <f>GA[[#This Row],[DC Capacity Affected (kW)]]/'Basic Data '!$S$2</f>
        <v>1.0000019845355441</v>
      </c>
      <c r="P36" s="337" t="s">
        <v>928</v>
      </c>
      <c r="Q36" s="107">
        <v>0.90972222222222221</v>
      </c>
      <c r="R36" s="107">
        <v>0.18680555555555556</v>
      </c>
      <c r="S36" s="119"/>
      <c r="T36" s="118" t="s">
        <v>907</v>
      </c>
      <c r="U36" s="126" t="s">
        <v>432</v>
      </c>
      <c r="V36" s="84">
        <f>GA[[#This Row],[Breakdown Time]]*GA[[#This Row],[Plant Equivalent Weightage]]</f>
        <v>0</v>
      </c>
      <c r="W36" s="99"/>
      <c r="X36" s="120"/>
    </row>
    <row r="37" spans="2:24">
      <c r="B37" s="121">
        <v>33</v>
      </c>
      <c r="C37" s="98">
        <v>45746</v>
      </c>
      <c r="D37" s="110" t="s">
        <v>841</v>
      </c>
      <c r="E37" s="7">
        <v>2025</v>
      </c>
      <c r="F37" s="110" t="s">
        <v>362</v>
      </c>
      <c r="G37" s="110" t="s">
        <v>362</v>
      </c>
      <c r="H37" s="123">
        <v>45717</v>
      </c>
      <c r="I37" s="96">
        <f>DAY(EOMONTH(GA[[#This Row],[Month Year]],0))</f>
        <v>31</v>
      </c>
      <c r="J37" s="101">
        <v>0.28194444444444444</v>
      </c>
      <c r="K37" s="101">
        <v>0.79374999999999996</v>
      </c>
      <c r="L37" s="84">
        <f>IFERROR((PA[[#This Row],[Sunset Time (POA&lt;20 W/m2)]]-PA[[#This Row],[Sunrise Time (POA&gt;20 W/m2)]])*24,"")</f>
        <v>12.450000000000001</v>
      </c>
      <c r="M37" s="124" t="s">
        <v>905</v>
      </c>
      <c r="N37" s="94">
        <v>335091.66500000004</v>
      </c>
      <c r="O37" s="88">
        <f>GA[[#This Row],[DC Capacity Affected (kW)]]/'Basic Data '!$S$2</f>
        <v>1.0000019845355441</v>
      </c>
      <c r="P37" s="337" t="s">
        <v>928</v>
      </c>
      <c r="Q37" s="107">
        <v>0.8125</v>
      </c>
      <c r="R37" s="107">
        <v>0.28611111111111109</v>
      </c>
      <c r="S37" s="119"/>
      <c r="T37" s="118" t="s">
        <v>907</v>
      </c>
      <c r="U37" s="126" t="s">
        <v>432</v>
      </c>
      <c r="V37" s="84">
        <f>GA[[#This Row],[Breakdown Time]]*GA[[#This Row],[Plant Equivalent Weightage]]</f>
        <v>0</v>
      </c>
      <c r="W37" s="99"/>
      <c r="X37" s="120"/>
    </row>
    <row r="38" spans="2:24">
      <c r="B38" s="121">
        <v>34</v>
      </c>
      <c r="C38" s="98">
        <v>45747</v>
      </c>
      <c r="D38" s="110" t="s">
        <v>841</v>
      </c>
      <c r="E38" s="7">
        <v>2025</v>
      </c>
      <c r="F38" s="110" t="s">
        <v>362</v>
      </c>
      <c r="G38" s="110" t="s">
        <v>362</v>
      </c>
      <c r="H38" s="123">
        <v>45717</v>
      </c>
      <c r="I38" s="96">
        <f>DAY(EOMONTH(GA[[#This Row],[Month Year]],0))</f>
        <v>31</v>
      </c>
      <c r="J38" s="101">
        <v>0.28125</v>
      </c>
      <c r="K38" s="101">
        <v>0.79305555555555551</v>
      </c>
      <c r="L38" s="84">
        <f>IFERROR((PA[[#This Row],[Sunset Time (POA&lt;20 W/m2)]]-PA[[#This Row],[Sunrise Time (POA&gt;20 W/m2)]])*24,"")</f>
        <v>12.450000000000001</v>
      </c>
      <c r="M38" s="124" t="s">
        <v>905</v>
      </c>
      <c r="N38" s="94">
        <v>335091.66500000004</v>
      </c>
      <c r="O38" s="88">
        <f>GA[[#This Row],[DC Capacity Affected (kW)]]/'Basic Data '!$S$2</f>
        <v>1.0000019845355441</v>
      </c>
      <c r="P38" s="337" t="s">
        <v>928</v>
      </c>
      <c r="Q38" s="107">
        <v>0.28125</v>
      </c>
      <c r="R38" s="107">
        <v>0.30416666666666664</v>
      </c>
      <c r="S38" s="119">
        <f>(GA[[#This Row],[Work Completion time on fault]]-GA[[#This Row],[Fault Time]])*24</f>
        <v>0.54999999999999938</v>
      </c>
      <c r="T38" s="118" t="s">
        <v>907</v>
      </c>
      <c r="U38" s="126" t="s">
        <v>432</v>
      </c>
      <c r="V38" s="84">
        <f>GA[[#This Row],[Breakdown Time]]*GA[[#This Row],[Plant Equivalent Weightage]]</f>
        <v>0.55000109149454868</v>
      </c>
      <c r="W38" s="175">
        <v>2.5243897216666668E-2</v>
      </c>
      <c r="X38" s="288">
        <v>6940.6094880218134</v>
      </c>
    </row>
    <row r="39" spans="2:24">
      <c r="B39" s="121">
        <v>35</v>
      </c>
      <c r="C39" s="98">
        <v>45761</v>
      </c>
      <c r="D39" s="110" t="s">
        <v>841</v>
      </c>
      <c r="E39" s="7">
        <v>2025</v>
      </c>
      <c r="F39" s="110" t="s">
        <v>366</v>
      </c>
      <c r="G39" s="110" t="s">
        <v>366</v>
      </c>
      <c r="H39" s="123">
        <v>45748</v>
      </c>
      <c r="I39" s="96">
        <f>DAY(EOMONTH(GA[[#This Row],[Month Year]],0))</f>
        <v>30</v>
      </c>
      <c r="J39" s="101">
        <v>0.27638888888888891</v>
      </c>
      <c r="K39" s="101">
        <v>0.79583333333333328</v>
      </c>
      <c r="L39" s="84">
        <f>IFERROR((PA[[#This Row],[Sunset Time (POA&lt;20 W/m2)]]-PA[[#This Row],[Sunrise Time (POA&gt;20 W/m2)]])*24,"")</f>
        <v>12.450000000000001</v>
      </c>
      <c r="M39" s="124" t="s">
        <v>905</v>
      </c>
      <c r="N39" s="94">
        <v>335091.66500000004</v>
      </c>
      <c r="O39" s="88">
        <f>GA[[#This Row],[DC Capacity Affected (kW)]]/'Basic Data '!$S$2</f>
        <v>1.0000019845355441</v>
      </c>
      <c r="P39" s="337" t="s">
        <v>929</v>
      </c>
      <c r="Q39" s="107">
        <v>0.44791666666666669</v>
      </c>
      <c r="R39" s="107">
        <v>0.67361111111111116</v>
      </c>
      <c r="S39" s="119">
        <f>(GA[[#This Row],[Work Completion time on fault]]-GA[[#This Row],[Fault Time]])*24</f>
        <v>5.4166666666666679</v>
      </c>
      <c r="T39" s="118" t="s">
        <v>907</v>
      </c>
      <c r="U39" s="126" t="s">
        <v>432</v>
      </c>
      <c r="V39" s="84">
        <f>GA[[#This Row],[Breakdown Time]]*GA[[#This Row],[Plant Equivalent Weightage]]</f>
        <v>5.4166774162341982</v>
      </c>
      <c r="W39" s="175">
        <v>4.8760000000000003</v>
      </c>
      <c r="X39" s="288">
        <v>1317626.8056077959</v>
      </c>
    </row>
    <row r="40" spans="2:24">
      <c r="B40" s="121">
        <v>36</v>
      </c>
      <c r="C40" s="98">
        <v>45772</v>
      </c>
      <c r="D40" s="110" t="s">
        <v>841</v>
      </c>
      <c r="E40" s="7">
        <v>2025</v>
      </c>
      <c r="F40" s="110" t="s">
        <v>366</v>
      </c>
      <c r="G40" s="110" t="s">
        <v>366</v>
      </c>
      <c r="H40" s="123">
        <v>45748</v>
      </c>
      <c r="I40" s="96">
        <f>DAY(EOMONTH(GA[[#This Row],[Month Year]],0))</f>
        <v>30</v>
      </c>
      <c r="J40" s="101">
        <v>0.26944444444444443</v>
      </c>
      <c r="K40" s="101">
        <v>0.7993055555555556</v>
      </c>
      <c r="L40" s="84">
        <f>IFERROR((PA[[#This Row],[Sunset Time (POA&lt;20 W/m2)]]-PA[[#This Row],[Sunrise Time (POA&gt;20 W/m2)]])*24,"")</f>
        <v>12.450000000000001</v>
      </c>
      <c r="M40" s="124" t="s">
        <v>905</v>
      </c>
      <c r="N40" s="94">
        <v>335091.66500000004</v>
      </c>
      <c r="O40" s="88">
        <f>GA[[#This Row],[DC Capacity Affected (kW)]]/'Basic Data '!$S$2</f>
        <v>1.0000019845355441</v>
      </c>
      <c r="P40" s="337" t="s">
        <v>930</v>
      </c>
      <c r="Q40" s="107">
        <v>0.76736111111111116</v>
      </c>
      <c r="R40" s="107">
        <v>0.13125000000000001</v>
      </c>
      <c r="S40" s="119">
        <v>8.44</v>
      </c>
      <c r="T40" s="118" t="s">
        <v>907</v>
      </c>
      <c r="U40" s="126" t="s">
        <v>432</v>
      </c>
      <c r="V40" s="84">
        <f>GA[[#This Row],[Breakdown Time]]*GA[[#This Row],[Plant Equivalent Weightage]]</f>
        <v>8.4400167494799927</v>
      </c>
      <c r="W40" s="175"/>
      <c r="X40" s="288"/>
    </row>
    <row r="41" spans="2:24">
      <c r="B41" s="121">
        <v>37</v>
      </c>
      <c r="C41" s="98">
        <v>45782</v>
      </c>
      <c r="D41" s="110" t="s">
        <v>841</v>
      </c>
      <c r="E41" s="7">
        <v>2025</v>
      </c>
      <c r="F41" s="110" t="s">
        <v>366</v>
      </c>
      <c r="G41" s="110" t="s">
        <v>366</v>
      </c>
      <c r="H41" s="123">
        <v>45778</v>
      </c>
      <c r="I41" s="96">
        <f>DAY(EOMONTH(GA[[#This Row],[Month Year]],0))</f>
        <v>31</v>
      </c>
      <c r="J41" s="101">
        <v>0.31111111111111112</v>
      </c>
      <c r="K41" s="101">
        <v>0.80069444444444449</v>
      </c>
      <c r="L41" s="84">
        <f>IFERROR((PA[[#This Row],[Sunset Time (POA&lt;20 W/m2)]]-PA[[#This Row],[Sunrise Time (POA&gt;20 W/m2)]])*24,"")</f>
        <v>12.450000000000001</v>
      </c>
      <c r="M41" s="124" t="s">
        <v>905</v>
      </c>
      <c r="N41" s="94">
        <v>335091.66500000004</v>
      </c>
      <c r="O41" s="88">
        <f>GA[[#This Row],[DC Capacity Affected (kW)]]/'Basic Data '!$S$2</f>
        <v>1.0000019845355441</v>
      </c>
      <c r="P41" s="337" t="s">
        <v>3049</v>
      </c>
      <c r="Q41" s="107">
        <v>0.49444444444444446</v>
      </c>
      <c r="R41" s="107">
        <v>0.59166666666666667</v>
      </c>
      <c r="S41" s="119">
        <f>(GA[[#This Row],[Work Completion time on fault]]-GA[[#This Row],[Fault Time]])*24</f>
        <v>2.333333333333333</v>
      </c>
      <c r="T41" s="118" t="s">
        <v>907</v>
      </c>
      <c r="U41" s="126" t="s">
        <v>432</v>
      </c>
      <c r="V41" s="84">
        <f>GA[[#This Row],[Breakdown Time]]*GA[[#This Row],[Plant Equivalent Weightage]]</f>
        <v>2.3333379639162692</v>
      </c>
      <c r="W41" s="175">
        <v>1.9244043333333332</v>
      </c>
      <c r="X41" s="288">
        <v>525936</v>
      </c>
    </row>
    <row r="42" spans="2:24">
      <c r="B42" s="121">
        <v>38</v>
      </c>
      <c r="C42" s="339">
        <v>45789</v>
      </c>
      <c r="D42" s="110" t="s">
        <v>841</v>
      </c>
      <c r="E42" s="7">
        <v>2025</v>
      </c>
      <c r="F42" s="110" t="s">
        <v>366</v>
      </c>
      <c r="G42" s="110" t="s">
        <v>366</v>
      </c>
      <c r="H42" s="123">
        <v>45778</v>
      </c>
      <c r="I42" s="96">
        <f>DAY(EOMONTH(GA[[#This Row],[Month Year]],0))</f>
        <v>31</v>
      </c>
      <c r="J42" s="340">
        <v>0.26458333333333334</v>
      </c>
      <c r="K42" s="340">
        <v>0.80347222222222225</v>
      </c>
      <c r="L42" s="84">
        <f>IFERROR((PA[[#This Row],[Sunset Time (POA&lt;20 W/m2)]]-PA[[#This Row],[Sunrise Time (POA&gt;20 W/m2)]])*24,"")</f>
        <v>12.450000000000001</v>
      </c>
      <c r="M42" s="124" t="s">
        <v>905</v>
      </c>
      <c r="N42" s="84"/>
      <c r="O42" s="88">
        <f>GA[[#This Row],[DC Capacity Affected (kW)]]/'Basic Data '!$S$2</f>
        <v>0</v>
      </c>
      <c r="P42" s="337" t="s">
        <v>3094</v>
      </c>
      <c r="Q42" s="107">
        <v>0.53333333333333333</v>
      </c>
      <c r="R42" s="107">
        <v>0.62986111111111109</v>
      </c>
      <c r="S42" s="119"/>
      <c r="T42" s="118"/>
      <c r="U42" s="126" t="s">
        <v>432</v>
      </c>
      <c r="V42" s="84">
        <f>GA[[#This Row],[Breakdown Time]]*GA[[#This Row],[Plant Equivalent Weightage]]</f>
        <v>0</v>
      </c>
      <c r="W42" s="99">
        <v>2.125</v>
      </c>
      <c r="X42" s="120">
        <v>82821.875</v>
      </c>
    </row>
    <row r="43" spans="2:24">
      <c r="B43" s="121">
        <v>39</v>
      </c>
      <c r="C43" s="339">
        <v>45790</v>
      </c>
      <c r="D43" s="110" t="s">
        <v>841</v>
      </c>
      <c r="E43" s="7">
        <v>2025</v>
      </c>
      <c r="F43" s="110" t="s">
        <v>366</v>
      </c>
      <c r="G43" s="110" t="s">
        <v>366</v>
      </c>
      <c r="H43" s="123">
        <v>45778</v>
      </c>
      <c r="I43" s="96">
        <f>DAY(EOMONTH(GA[[#This Row],[Month Year]],0))</f>
        <v>31</v>
      </c>
      <c r="J43" s="340">
        <v>0.26111111111111113</v>
      </c>
      <c r="K43" s="340">
        <v>0.8041666666666667</v>
      </c>
      <c r="L43" s="84">
        <f>IFERROR((PA[[#This Row],[Sunset Time (POA&lt;20 W/m2)]]-PA[[#This Row],[Sunrise Time (POA&gt;20 W/m2)]])*24,"")</f>
        <v>12.450000000000001</v>
      </c>
      <c r="M43" s="124" t="s">
        <v>905</v>
      </c>
      <c r="N43" s="84"/>
      <c r="O43" s="88">
        <f>GA[[#This Row],[DC Capacity Affected (kW)]]/'Basic Data '!$S$2</f>
        <v>0</v>
      </c>
      <c r="P43" s="337" t="s">
        <v>3093</v>
      </c>
      <c r="Q43" s="107">
        <v>0.50208333333333333</v>
      </c>
      <c r="R43" s="107">
        <v>0.57847222222222228</v>
      </c>
      <c r="S43" s="119"/>
      <c r="T43" s="118"/>
      <c r="U43" s="126" t="s">
        <v>432</v>
      </c>
      <c r="V43" s="84">
        <f>GA[[#This Row],[Breakdown Time]]*GA[[#This Row],[Plant Equivalent Weightage]]</f>
        <v>0</v>
      </c>
      <c r="W43" s="99">
        <v>1.79</v>
      </c>
      <c r="X43" s="120">
        <v>36077.449999999997</v>
      </c>
    </row>
    <row r="44" spans="2:24">
      <c r="B44" s="121">
        <v>40</v>
      </c>
      <c r="C44" s="339">
        <v>45795</v>
      </c>
      <c r="D44" s="110" t="s">
        <v>841</v>
      </c>
      <c r="E44" s="7">
        <v>2025</v>
      </c>
      <c r="F44" s="110" t="s">
        <v>366</v>
      </c>
      <c r="G44" s="110" t="s">
        <v>366</v>
      </c>
      <c r="H44" s="123">
        <v>45778</v>
      </c>
      <c r="I44" s="96">
        <f>DAY(EOMONTH(GA[[#This Row],[Month Year]],0))</f>
        <v>31</v>
      </c>
      <c r="J44" s="340">
        <v>0.26319444444444445</v>
      </c>
      <c r="K44" s="340">
        <v>0.80694444444444446</v>
      </c>
      <c r="L44" s="84">
        <f>IFERROR((PA[[#This Row],[Sunset Time (POA&lt;20 W/m2)]]-PA[[#This Row],[Sunrise Time (POA&gt;20 W/m2)]])*24,"")</f>
        <v>12.450000000000001</v>
      </c>
      <c r="M44" s="124" t="s">
        <v>905</v>
      </c>
      <c r="N44" s="84"/>
      <c r="O44" s="88">
        <f>GA[[#This Row],[DC Capacity Affected (kW)]]/'Basic Data '!$S$2</f>
        <v>0</v>
      </c>
      <c r="P44" s="337" t="s">
        <v>3093</v>
      </c>
      <c r="Q44" s="107">
        <v>0.50347222222222221</v>
      </c>
      <c r="R44" s="107">
        <v>0.59375</v>
      </c>
      <c r="S44" s="119"/>
      <c r="T44" s="118"/>
      <c r="U44" s="126" t="s">
        <v>432</v>
      </c>
      <c r="V44" s="84">
        <f>GA[[#This Row],[Breakdown Time]]*GA[[#This Row],[Plant Equivalent Weightage]]</f>
        <v>0</v>
      </c>
      <c r="W44" s="99">
        <v>2.08</v>
      </c>
      <c r="X44" s="120">
        <v>41615.599999999999</v>
      </c>
    </row>
    <row r="45" spans="2:24">
      <c r="B45" s="121">
        <v>41</v>
      </c>
      <c r="C45" s="339">
        <v>45796</v>
      </c>
      <c r="D45" s="110" t="s">
        <v>841</v>
      </c>
      <c r="E45" s="7">
        <v>2025</v>
      </c>
      <c r="F45" s="110" t="s">
        <v>366</v>
      </c>
      <c r="G45" s="110" t="s">
        <v>366</v>
      </c>
      <c r="H45" s="123">
        <v>45778</v>
      </c>
      <c r="I45" s="96">
        <f>DAY(EOMONTH(GA[[#This Row],[Month Year]],0))</f>
        <v>31</v>
      </c>
      <c r="J45" s="340">
        <v>0.26180555555555557</v>
      </c>
      <c r="K45" s="340">
        <v>0.80763888888888891</v>
      </c>
      <c r="L45" s="84">
        <f>IFERROR((PA[[#This Row],[Sunset Time (POA&lt;20 W/m2)]]-PA[[#This Row],[Sunrise Time (POA&gt;20 W/m2)]])*24,"")</f>
        <v>12.450000000000001</v>
      </c>
      <c r="M45" s="124" t="s">
        <v>905</v>
      </c>
      <c r="N45" s="84"/>
      <c r="O45" s="88">
        <f>GA[[#This Row],[DC Capacity Affected (kW)]]/'Basic Data '!$S$2</f>
        <v>0</v>
      </c>
      <c r="P45" s="337" t="s">
        <v>3093</v>
      </c>
      <c r="Q45" s="107">
        <v>0.42708333333333331</v>
      </c>
      <c r="R45" s="107">
        <v>0.62777777777777777</v>
      </c>
      <c r="S45" s="119"/>
      <c r="T45" s="118"/>
      <c r="U45" s="126" t="s">
        <v>432</v>
      </c>
      <c r="V45" s="84">
        <f>GA[[#This Row],[Breakdown Time]]*GA[[#This Row],[Plant Equivalent Weightage]]</f>
        <v>0</v>
      </c>
      <c r="W45" s="99">
        <v>4.4450000000000003</v>
      </c>
      <c r="X45" s="120">
        <v>87255.35</v>
      </c>
    </row>
    <row r="46" spans="2:24">
      <c r="B46" s="121">
        <v>42</v>
      </c>
      <c r="C46" s="339">
        <v>45800</v>
      </c>
      <c r="D46" s="110" t="s">
        <v>841</v>
      </c>
      <c r="E46" s="7">
        <v>2025</v>
      </c>
      <c r="F46" s="110" t="s">
        <v>366</v>
      </c>
      <c r="G46" s="110" t="s">
        <v>366</v>
      </c>
      <c r="H46" s="123">
        <v>45778</v>
      </c>
      <c r="I46" s="96">
        <f>DAY(EOMONTH(GA[[#This Row],[Month Year]],0))</f>
        <v>31</v>
      </c>
      <c r="J46" s="340">
        <v>0.26319444444444445</v>
      </c>
      <c r="K46" s="340">
        <v>0.81041666666666667</v>
      </c>
      <c r="L46" s="84">
        <f>IFERROR((PA[[#This Row],[Sunset Time (POA&lt;20 W/m2)]]-PA[[#This Row],[Sunrise Time (POA&gt;20 W/m2)]])*24,"")</f>
        <v>12.450000000000001</v>
      </c>
      <c r="M46" s="124" t="s">
        <v>905</v>
      </c>
      <c r="N46" s="84"/>
      <c r="O46" s="88">
        <f>GA[[#This Row],[DC Capacity Affected (kW)]]/'Basic Data '!$S$2</f>
        <v>0</v>
      </c>
      <c r="P46" s="337" t="s">
        <v>3093</v>
      </c>
      <c r="Q46" s="107">
        <v>0.47291666666666665</v>
      </c>
      <c r="R46" s="107">
        <v>0.56527777777777777</v>
      </c>
      <c r="S46" s="119"/>
      <c r="T46" s="118"/>
      <c r="U46" s="126" t="s">
        <v>432</v>
      </c>
      <c r="V46" s="84">
        <f>GA[[#This Row],[Breakdown Time]]*GA[[#This Row],[Plant Equivalent Weightage]]</f>
        <v>0</v>
      </c>
      <c r="W46" s="99">
        <v>2.2069999999999999</v>
      </c>
      <c r="X46" s="120">
        <v>43891.712499999994</v>
      </c>
    </row>
    <row r="47" spans="2:24">
      <c r="B47" s="121">
        <v>43</v>
      </c>
      <c r="C47" s="341">
        <v>45808</v>
      </c>
      <c r="D47" s="110" t="s">
        <v>841</v>
      </c>
      <c r="E47" s="7">
        <v>2025</v>
      </c>
      <c r="F47" s="110" t="s">
        <v>366</v>
      </c>
      <c r="G47" s="110" t="s">
        <v>366</v>
      </c>
      <c r="H47" s="123">
        <v>45778</v>
      </c>
      <c r="I47" s="111">
        <f>DAY(EOMONTH(GA[[#This Row],[Month Year]],0))</f>
        <v>31</v>
      </c>
      <c r="J47" s="342">
        <v>0.26319444444444445</v>
      </c>
      <c r="K47" s="342">
        <v>0.81041666666666667</v>
      </c>
      <c r="L47" s="91">
        <f>IFERROR((PA[[#This Row],[Sunset Time (POA&lt;20 W/m2)]]-PA[[#This Row],[Sunrise Time (POA&gt;20 W/m2)]])*24,"")</f>
        <v>12.450000000000001</v>
      </c>
      <c r="M47" s="124" t="s">
        <v>905</v>
      </c>
      <c r="N47" s="91"/>
      <c r="O47" s="93">
        <f>GA[[#This Row],[DC Capacity Affected (kW)]]/'Basic Data '!$S$2</f>
        <v>0</v>
      </c>
      <c r="P47" s="337" t="s">
        <v>3093</v>
      </c>
      <c r="Q47" s="127">
        <v>0.48958333333333331</v>
      </c>
      <c r="R47" s="127">
        <v>0.57638888888888884</v>
      </c>
      <c r="S47" s="128"/>
      <c r="T47" s="126"/>
      <c r="U47" s="126" t="s">
        <v>432</v>
      </c>
      <c r="V47" s="91">
        <f>GA[[#This Row],[Breakdown Time]]*GA[[#This Row],[Plant Equivalent Weightage]]</f>
        <v>0</v>
      </c>
      <c r="W47" s="110">
        <v>1.9119999999999999</v>
      </c>
      <c r="X47" s="129">
        <v>38345.160000000003</v>
      </c>
    </row>
    <row r="48" spans="2:24">
      <c r="B48" s="121">
        <v>44</v>
      </c>
      <c r="C48" s="341">
        <v>45809</v>
      </c>
      <c r="D48" s="110" t="s">
        <v>841</v>
      </c>
      <c r="E48" s="7">
        <v>2025</v>
      </c>
      <c r="F48" s="110" t="s">
        <v>366</v>
      </c>
      <c r="G48" s="110" t="s">
        <v>366</v>
      </c>
      <c r="H48" s="123">
        <v>45809</v>
      </c>
      <c r="I48" s="96">
        <f>DAY(EOMONTH(GA[[#This Row],[Month Year]],0))</f>
        <v>30</v>
      </c>
      <c r="J48" s="342">
        <v>0.27152777777777776</v>
      </c>
      <c r="K48" s="342">
        <v>0.80902777777777779</v>
      </c>
      <c r="L48" s="84">
        <f>IFERROR((PA[[#This Row],[Sunset Time (POA&lt;20 W/m2)]]-PA[[#This Row],[Sunrise Time (POA&gt;20 W/m2)]])*24,"")</f>
        <v>12.450000000000001</v>
      </c>
      <c r="M48" s="124" t="s">
        <v>905</v>
      </c>
      <c r="N48" s="84"/>
      <c r="O48" s="88">
        <f>GA[[#This Row],[DC Capacity Affected (kW)]]/'Basic Data '!$S$2</f>
        <v>0</v>
      </c>
      <c r="P48" s="337" t="s">
        <v>3087</v>
      </c>
      <c r="Q48" s="107">
        <v>0.42083333333333334</v>
      </c>
      <c r="R48" s="107">
        <v>0.57291666666666663</v>
      </c>
      <c r="S48" s="119"/>
      <c r="T48" s="118"/>
      <c r="U48" s="126" t="s">
        <v>432</v>
      </c>
      <c r="V48" s="84">
        <f>GA[[#This Row],[Breakdown Time]]*GA[[#This Row],[Plant Equivalent Weightage]]</f>
        <v>0</v>
      </c>
      <c r="W48" s="99">
        <v>3.1</v>
      </c>
      <c r="X48" s="120">
        <v>196137</v>
      </c>
    </row>
    <row r="49" spans="2:24">
      <c r="B49" s="121">
        <v>45</v>
      </c>
      <c r="C49" s="341">
        <v>45810</v>
      </c>
      <c r="D49" s="110" t="s">
        <v>841</v>
      </c>
      <c r="E49" s="7">
        <v>2025</v>
      </c>
      <c r="F49" s="110" t="s">
        <v>366</v>
      </c>
      <c r="G49" s="110" t="s">
        <v>366</v>
      </c>
      <c r="H49" s="123">
        <v>45809</v>
      </c>
      <c r="I49" s="96">
        <f>DAY(EOMONTH(GA[[#This Row],[Month Year]],0))</f>
        <v>30</v>
      </c>
      <c r="J49" s="342">
        <v>0.26250000000000001</v>
      </c>
      <c r="K49" s="342">
        <v>0.81041666666666667</v>
      </c>
      <c r="L49" s="84">
        <f>IFERROR((PA[[#This Row],[Sunset Time (POA&lt;20 W/m2)]]-PA[[#This Row],[Sunrise Time (POA&gt;20 W/m2)]])*24,"")</f>
        <v>12.450000000000001</v>
      </c>
      <c r="M49" s="124" t="s">
        <v>905</v>
      </c>
      <c r="N49" s="84"/>
      <c r="O49" s="88">
        <f>GA[[#This Row],[DC Capacity Affected (kW)]]/'Basic Data '!$S$2</f>
        <v>0</v>
      </c>
      <c r="P49" s="337" t="s">
        <v>3093</v>
      </c>
      <c r="Q49" s="107">
        <v>0.49305555555555558</v>
      </c>
      <c r="R49" s="107">
        <v>0.59027777777777779</v>
      </c>
      <c r="S49" s="119"/>
      <c r="T49" s="118"/>
      <c r="U49" s="126" t="s">
        <v>432</v>
      </c>
      <c r="V49" s="84">
        <f>GA[[#This Row],[Breakdown Time]]*GA[[#This Row],[Plant Equivalent Weightage]]</f>
        <v>0</v>
      </c>
      <c r="W49" s="99">
        <v>2.16</v>
      </c>
      <c r="X49" s="120">
        <v>43178.400000000001</v>
      </c>
    </row>
    <row r="50" spans="2:24">
      <c r="B50" s="121">
        <v>46</v>
      </c>
      <c r="C50" s="341">
        <v>45811</v>
      </c>
      <c r="D50" s="110" t="s">
        <v>841</v>
      </c>
      <c r="E50" s="7">
        <v>2025</v>
      </c>
      <c r="F50" s="110" t="s">
        <v>366</v>
      </c>
      <c r="G50" s="110" t="s">
        <v>366</v>
      </c>
      <c r="H50" s="123">
        <v>45809</v>
      </c>
      <c r="I50" s="96">
        <f>DAY(EOMONTH(GA[[#This Row],[Month Year]],0))</f>
        <v>30</v>
      </c>
      <c r="J50" s="340">
        <v>0.26111111111111113</v>
      </c>
      <c r="K50" s="340">
        <v>0.80972222222222223</v>
      </c>
      <c r="L50" s="84">
        <f>IFERROR((PA[[#This Row],[Sunset Time (POA&lt;20 W/m2)]]-PA[[#This Row],[Sunrise Time (POA&gt;20 W/m2)]])*24,"")</f>
        <v>12.450000000000001</v>
      </c>
      <c r="M50" s="124" t="s">
        <v>905</v>
      </c>
      <c r="N50" s="84"/>
      <c r="O50" s="88">
        <f>GA[[#This Row],[DC Capacity Affected (kW)]]/'Basic Data '!$S$2</f>
        <v>0</v>
      </c>
      <c r="P50" s="337" t="s">
        <v>3093</v>
      </c>
      <c r="Q50" s="107">
        <v>0.51736111111111116</v>
      </c>
      <c r="R50" s="107">
        <v>0.58402777777777781</v>
      </c>
      <c r="S50" s="119"/>
      <c r="T50" s="118"/>
      <c r="U50" s="126" t="s">
        <v>432</v>
      </c>
      <c r="V50" s="84">
        <f>GA[[#This Row],[Breakdown Time]]*GA[[#This Row],[Plant Equivalent Weightage]]</f>
        <v>0</v>
      </c>
      <c r="W50" s="99">
        <v>1.46</v>
      </c>
      <c r="X50" s="120">
        <v>29889.85</v>
      </c>
    </row>
    <row r="51" spans="2:24">
      <c r="B51" s="121">
        <v>47</v>
      </c>
      <c r="C51" s="341">
        <v>45812</v>
      </c>
      <c r="D51" s="110" t="s">
        <v>841</v>
      </c>
      <c r="E51" s="7">
        <v>2025</v>
      </c>
      <c r="F51" s="110" t="s">
        <v>366</v>
      </c>
      <c r="G51" s="110" t="s">
        <v>366</v>
      </c>
      <c r="H51" s="123">
        <v>45809</v>
      </c>
      <c r="I51" s="96">
        <f>DAY(EOMONTH(GA[[#This Row],[Month Year]],0))</f>
        <v>30</v>
      </c>
      <c r="J51" s="340">
        <v>0.26180555555555557</v>
      </c>
      <c r="K51" s="340">
        <v>0.80902777777777779</v>
      </c>
      <c r="L51" s="84">
        <f>IFERROR((PA[[#This Row],[Sunset Time (POA&lt;20 W/m2)]]-PA[[#This Row],[Sunrise Time (POA&gt;20 W/m2)]])*24,"")</f>
        <v>12.450000000000001</v>
      </c>
      <c r="M51" s="124" t="s">
        <v>905</v>
      </c>
      <c r="N51" s="84"/>
      <c r="O51" s="88">
        <f>GA[[#This Row],[DC Capacity Affected (kW)]]/'Basic Data '!$S$2</f>
        <v>0</v>
      </c>
      <c r="P51" s="337" t="s">
        <v>3094</v>
      </c>
      <c r="Q51" s="107">
        <v>0.43819444444444444</v>
      </c>
      <c r="R51" s="107">
        <v>0.54097222222222219</v>
      </c>
      <c r="S51" s="119"/>
      <c r="T51" s="118"/>
      <c r="U51" s="126" t="s">
        <v>432</v>
      </c>
      <c r="V51" s="84">
        <f>GA[[#This Row],[Breakdown Time]]*GA[[#This Row],[Plant Equivalent Weightage]]</f>
        <v>0</v>
      </c>
      <c r="W51" s="99">
        <v>2.2000000000000002</v>
      </c>
      <c r="X51" s="120">
        <v>84524.000000000015</v>
      </c>
    </row>
    <row r="52" spans="2:24">
      <c r="B52" s="121">
        <v>48</v>
      </c>
      <c r="C52" s="341">
        <v>45812</v>
      </c>
      <c r="D52" s="110" t="s">
        <v>841</v>
      </c>
      <c r="E52" s="7">
        <v>2025</v>
      </c>
      <c r="F52" s="110" t="s">
        <v>366</v>
      </c>
      <c r="G52" s="110" t="s">
        <v>366</v>
      </c>
      <c r="H52" s="123">
        <v>45809</v>
      </c>
      <c r="I52" s="96">
        <f>DAY(EOMONTH(GA[[#This Row],[Month Year]],0))</f>
        <v>30</v>
      </c>
      <c r="J52" s="340">
        <v>0.26180555555555557</v>
      </c>
      <c r="K52" s="340">
        <v>0.80902777777777779</v>
      </c>
      <c r="L52" s="84">
        <f>IFERROR((PA[[#This Row],[Sunset Time (POA&lt;20 W/m2)]]-PA[[#This Row],[Sunrise Time (POA&gt;20 W/m2)]])*24,"")</f>
        <v>12.450000000000001</v>
      </c>
      <c r="M52" s="124" t="s">
        <v>905</v>
      </c>
      <c r="N52" s="84"/>
      <c r="O52" s="88">
        <f>GA[[#This Row],[DC Capacity Affected (kW)]]/'Basic Data '!$S$2</f>
        <v>0</v>
      </c>
      <c r="P52" s="337" t="s">
        <v>3093</v>
      </c>
      <c r="Q52" s="107">
        <v>0.54097222222222219</v>
      </c>
      <c r="R52" s="107">
        <v>0.61388888888888893</v>
      </c>
      <c r="S52" s="119"/>
      <c r="T52" s="118"/>
      <c r="U52" s="126" t="s">
        <v>432</v>
      </c>
      <c r="V52" s="84">
        <f>GA[[#This Row],[Breakdown Time]]*GA[[#This Row],[Plant Equivalent Weightage]]</f>
        <v>0</v>
      </c>
      <c r="W52" s="99">
        <v>1.55</v>
      </c>
      <c r="X52" s="120">
        <v>29775.5</v>
      </c>
    </row>
    <row r="53" spans="2:24">
      <c r="B53" s="121">
        <v>49</v>
      </c>
      <c r="C53" s="341">
        <v>45816</v>
      </c>
      <c r="D53" s="110" t="s">
        <v>841</v>
      </c>
      <c r="E53" s="7">
        <v>2025</v>
      </c>
      <c r="F53" s="110" t="s">
        <v>366</v>
      </c>
      <c r="G53" s="110" t="s">
        <v>366</v>
      </c>
      <c r="H53" s="123">
        <v>45809</v>
      </c>
      <c r="I53" s="96">
        <f>DAY(EOMONTH(GA[[#This Row],[Month Year]],0))</f>
        <v>30</v>
      </c>
      <c r="J53" s="340">
        <v>0.26041666666666669</v>
      </c>
      <c r="K53" s="340">
        <v>0.8125</v>
      </c>
      <c r="L53" s="84">
        <f>IFERROR((PA[[#This Row],[Sunset Time (POA&lt;20 W/m2)]]-PA[[#This Row],[Sunrise Time (POA&gt;20 W/m2)]])*24,"")</f>
        <v>12.450000000000001</v>
      </c>
      <c r="M53" s="124" t="s">
        <v>905</v>
      </c>
      <c r="N53" s="84"/>
      <c r="O53" s="88">
        <f>GA[[#This Row],[DC Capacity Affected (kW)]]/'Basic Data '!$S$2</f>
        <v>0</v>
      </c>
      <c r="P53" s="337" t="s">
        <v>3087</v>
      </c>
      <c r="Q53" s="107">
        <v>0.64375000000000004</v>
      </c>
      <c r="R53" s="107">
        <v>0.70486111111111116</v>
      </c>
      <c r="S53" s="119"/>
      <c r="T53" s="118"/>
      <c r="U53" s="126" t="s">
        <v>432</v>
      </c>
      <c r="V53" s="84">
        <f>GA[[#This Row],[Breakdown Time]]*GA[[#This Row],[Plant Equivalent Weightage]]</f>
        <v>0</v>
      </c>
      <c r="W53" s="99">
        <v>0.88100000000000001</v>
      </c>
      <c r="X53" s="120">
        <v>29456.675499999998</v>
      </c>
    </row>
    <row r="54" spans="2:24">
      <c r="B54" s="121">
        <v>50</v>
      </c>
      <c r="C54" s="341">
        <v>45820</v>
      </c>
      <c r="D54" s="110" t="s">
        <v>841</v>
      </c>
      <c r="E54" s="7">
        <v>2025</v>
      </c>
      <c r="F54" s="110" t="s">
        <v>366</v>
      </c>
      <c r="G54" s="110" t="s">
        <v>366</v>
      </c>
      <c r="H54" s="123">
        <v>45809</v>
      </c>
      <c r="I54" s="96">
        <f>DAY(EOMONTH(GA[[#This Row],[Month Year]],0))</f>
        <v>30</v>
      </c>
      <c r="J54" s="340">
        <v>0.26041666666666669</v>
      </c>
      <c r="K54" s="340">
        <v>0.81388888888888888</v>
      </c>
      <c r="L54" s="84">
        <f>IFERROR((PA[[#This Row],[Sunset Time (POA&lt;20 W/m2)]]-PA[[#This Row],[Sunrise Time (POA&gt;20 W/m2)]])*24,"")</f>
        <v>12.450000000000001</v>
      </c>
      <c r="M54" s="124" t="s">
        <v>905</v>
      </c>
      <c r="N54" s="84"/>
      <c r="O54" s="88">
        <f>GA[[#This Row],[DC Capacity Affected (kW)]]/'Basic Data '!$S$2</f>
        <v>0</v>
      </c>
      <c r="P54" s="337" t="s">
        <v>3118</v>
      </c>
      <c r="Q54" s="107">
        <v>0.5756944444444444</v>
      </c>
      <c r="R54" s="107">
        <v>0.61319444444444449</v>
      </c>
      <c r="S54" s="119"/>
      <c r="T54" s="118"/>
      <c r="U54" s="126" t="s">
        <v>432</v>
      </c>
      <c r="V54" s="84">
        <f>GA[[#This Row],[Breakdown Time]]*GA[[#This Row],[Plant Equivalent Weightage]]</f>
        <v>0</v>
      </c>
      <c r="W54" s="99">
        <v>0.84199999999999997</v>
      </c>
      <c r="X54" s="120">
        <v>33309.519999999997</v>
      </c>
    </row>
    <row r="55" spans="2:24">
      <c r="B55" s="121">
        <v>51</v>
      </c>
      <c r="C55" s="341">
        <v>45820</v>
      </c>
      <c r="D55" s="110" t="s">
        <v>841</v>
      </c>
      <c r="E55" s="7">
        <v>2025</v>
      </c>
      <c r="F55" s="110" t="s">
        <v>366</v>
      </c>
      <c r="G55" s="110" t="s">
        <v>366</v>
      </c>
      <c r="H55" s="123">
        <v>45809</v>
      </c>
      <c r="I55" s="96">
        <f>DAY(EOMONTH(GA[[#This Row],[Month Year]],0))</f>
        <v>30</v>
      </c>
      <c r="J55" s="340">
        <v>0.26041666666666669</v>
      </c>
      <c r="K55" s="340">
        <v>0.81388888888888888</v>
      </c>
      <c r="L55" s="84">
        <f>IFERROR((PA[[#This Row],[Sunset Time (POA&lt;20 W/m2)]]-PA[[#This Row],[Sunrise Time (POA&gt;20 W/m2)]])*24,"")</f>
        <v>12.450000000000001</v>
      </c>
      <c r="M55" s="124" t="s">
        <v>905</v>
      </c>
      <c r="N55" s="84"/>
      <c r="O55" s="88">
        <f>GA[[#This Row],[DC Capacity Affected (kW)]]/'Basic Data '!$S$2</f>
        <v>0</v>
      </c>
      <c r="P55" s="337" t="s">
        <v>3117</v>
      </c>
      <c r="Q55" s="107">
        <v>0.61388888888888893</v>
      </c>
      <c r="R55" s="107">
        <v>0.68541666666666667</v>
      </c>
      <c r="S55" s="119"/>
      <c r="T55" s="118"/>
      <c r="U55" s="126" t="s">
        <v>432</v>
      </c>
      <c r="V55" s="84">
        <f>GA[[#This Row],[Breakdown Time]]*GA[[#This Row],[Plant Equivalent Weightage]]</f>
        <v>0</v>
      </c>
      <c r="W55" s="99">
        <v>1.24</v>
      </c>
      <c r="X55" s="120">
        <v>68676.160000000003</v>
      </c>
    </row>
    <row r="56" spans="2:24">
      <c r="B56" s="121">
        <v>52</v>
      </c>
      <c r="C56" s="341">
        <v>45821</v>
      </c>
      <c r="D56" s="110" t="s">
        <v>841</v>
      </c>
      <c r="E56" s="7">
        <v>2025</v>
      </c>
      <c r="F56" s="110" t="s">
        <v>366</v>
      </c>
      <c r="G56" s="110" t="s">
        <v>366</v>
      </c>
      <c r="H56" s="123">
        <v>45809</v>
      </c>
      <c r="I56" s="96">
        <f>DAY(EOMONTH(GA[[#This Row],[Month Year]],0))</f>
        <v>30</v>
      </c>
      <c r="J56" s="340">
        <v>0.26250000000000001</v>
      </c>
      <c r="K56" s="340">
        <v>0.81180555555555556</v>
      </c>
      <c r="L56" s="84">
        <f>IFERROR((PA[[#This Row],[Sunset Time (POA&lt;20 W/m2)]]-PA[[#This Row],[Sunrise Time (POA&gt;20 W/m2)]])*24,"")</f>
        <v>12.450000000000001</v>
      </c>
      <c r="M56" s="124" t="s">
        <v>905</v>
      </c>
      <c r="N56" s="84"/>
      <c r="O56" s="88">
        <f>GA[[#This Row],[DC Capacity Affected (kW)]]/'Basic Data '!$S$2</f>
        <v>0</v>
      </c>
      <c r="P56" s="337" t="s">
        <v>3121</v>
      </c>
      <c r="Q56" s="107">
        <v>0.39791666666666664</v>
      </c>
      <c r="R56" s="107">
        <v>0.67152777777777772</v>
      </c>
      <c r="S56" s="119"/>
      <c r="T56" s="118"/>
      <c r="U56" s="126" t="s">
        <v>432</v>
      </c>
      <c r="V56" s="84">
        <f>GA[[#This Row],[Breakdown Time]]*GA[[#This Row],[Plant Equivalent Weightage]]</f>
        <v>0</v>
      </c>
      <c r="W56" s="99">
        <v>5.4870000000000001</v>
      </c>
      <c r="X56" s="120">
        <v>432597.82349999994</v>
      </c>
    </row>
    <row r="57" spans="2:24">
      <c r="B57" s="121">
        <v>53</v>
      </c>
      <c r="C57" s="341">
        <v>45825</v>
      </c>
      <c r="D57" s="110" t="s">
        <v>841</v>
      </c>
      <c r="E57" s="7">
        <v>2025</v>
      </c>
      <c r="F57" s="110" t="s">
        <v>366</v>
      </c>
      <c r="G57" s="110" t="s">
        <v>366</v>
      </c>
      <c r="H57" s="123">
        <v>45809</v>
      </c>
      <c r="I57" s="96">
        <f>DAY(EOMONTH(GA[[#This Row],[Month Year]],0))</f>
        <v>30</v>
      </c>
      <c r="J57" s="340">
        <v>0.27152777777777776</v>
      </c>
      <c r="K57" s="340">
        <v>0.81874999999999998</v>
      </c>
      <c r="L57" s="84">
        <f>IFERROR((PA[[#This Row],[Sunset Time (POA&lt;20 W/m2)]]-PA[[#This Row],[Sunrise Time (POA&gt;20 W/m2)]])*24,"")</f>
        <v>12.450000000000001</v>
      </c>
      <c r="M57" s="124" t="s">
        <v>905</v>
      </c>
      <c r="N57" s="84"/>
      <c r="O57" s="88">
        <f>GA[[#This Row],[DC Capacity Affected (kW)]]/'Basic Data '!$S$2</f>
        <v>0</v>
      </c>
      <c r="P57" s="337" t="s">
        <v>3127</v>
      </c>
      <c r="Q57" s="107">
        <v>0.40138888888888891</v>
      </c>
      <c r="R57" s="107">
        <v>0.62708333333333333</v>
      </c>
      <c r="S57" s="119"/>
      <c r="T57" s="118"/>
      <c r="U57" s="126" t="s">
        <v>432</v>
      </c>
      <c r="V57" s="84">
        <f>GA[[#This Row],[Breakdown Time]]*GA[[#This Row],[Plant Equivalent Weightage]]</f>
        <v>0</v>
      </c>
      <c r="W57" s="99">
        <v>2.56</v>
      </c>
      <c r="X57" s="120">
        <v>244322.56</v>
      </c>
    </row>
    <row r="58" spans="2:24">
      <c r="B58" s="121">
        <v>54</v>
      </c>
      <c r="C58" s="341">
        <v>45826</v>
      </c>
      <c r="D58" s="110" t="s">
        <v>841</v>
      </c>
      <c r="E58" s="7">
        <v>2025</v>
      </c>
      <c r="F58" s="110" t="s">
        <v>366</v>
      </c>
      <c r="G58" s="110" t="s">
        <v>366</v>
      </c>
      <c r="H58" s="123">
        <v>45809</v>
      </c>
      <c r="I58" s="96">
        <f>DAY(EOMONTH(GA[[#This Row],[Month Year]],0))</f>
        <v>30</v>
      </c>
      <c r="J58" s="340">
        <v>0.26527777777777778</v>
      </c>
      <c r="K58" s="340">
        <v>0.81666666666666665</v>
      </c>
      <c r="L58" s="84">
        <f>IFERROR((PA[[#This Row],[Sunset Time (POA&lt;20 W/m2)]]-PA[[#This Row],[Sunrise Time (POA&gt;20 W/m2)]])*24,"")</f>
        <v>12.450000000000001</v>
      </c>
      <c r="M58" s="124" t="s">
        <v>905</v>
      </c>
      <c r="N58" s="84"/>
      <c r="O58" s="88">
        <f>GA[[#This Row],[DC Capacity Affected (kW)]]/'Basic Data '!$S$2</f>
        <v>0</v>
      </c>
      <c r="P58" s="337" t="s">
        <v>3128</v>
      </c>
      <c r="Q58" s="107">
        <v>0.49722222222222223</v>
      </c>
      <c r="R58" s="107">
        <v>0.6479166666666667</v>
      </c>
      <c r="S58" s="119"/>
      <c r="T58" s="118"/>
      <c r="U58" s="126" t="s">
        <v>432</v>
      </c>
      <c r="V58" s="84">
        <f>GA[[#This Row],[Breakdown Time]]*GA[[#This Row],[Plant Equivalent Weightage]]</f>
        <v>0</v>
      </c>
      <c r="W58" s="99">
        <v>3.22</v>
      </c>
      <c r="X58" s="120">
        <v>133613.9</v>
      </c>
    </row>
    <row r="59" spans="2:24">
      <c r="B59" s="121">
        <v>55</v>
      </c>
      <c r="C59" s="341">
        <v>45827</v>
      </c>
      <c r="D59" s="110" t="s">
        <v>841</v>
      </c>
      <c r="E59" s="7">
        <v>2025</v>
      </c>
      <c r="F59" s="110" t="s">
        <v>366</v>
      </c>
      <c r="G59" s="110" t="s">
        <v>366</v>
      </c>
      <c r="H59" s="123">
        <v>45809</v>
      </c>
      <c r="I59" s="96">
        <f>DAY(EOMONTH(GA[[#This Row],[Month Year]],0))</f>
        <v>30</v>
      </c>
      <c r="J59" s="340">
        <v>0.25833333333333336</v>
      </c>
      <c r="K59" s="340">
        <v>0.81111111111111112</v>
      </c>
      <c r="L59" s="84">
        <f>IFERROR((PA[[#This Row],[Sunset Time (POA&lt;20 W/m2)]]-PA[[#This Row],[Sunrise Time (POA&gt;20 W/m2)]])*24,"")</f>
        <v>12.450000000000001</v>
      </c>
      <c r="M59" s="124" t="s">
        <v>905</v>
      </c>
      <c r="N59" s="84"/>
      <c r="O59" s="88">
        <f>GA[[#This Row],[DC Capacity Affected (kW)]]/'Basic Data '!$S$2</f>
        <v>0</v>
      </c>
      <c r="P59" s="337" t="s">
        <v>3128</v>
      </c>
      <c r="Q59" s="107">
        <v>0.47083333333333333</v>
      </c>
      <c r="R59" s="107">
        <v>0.58333333333333337</v>
      </c>
      <c r="S59" s="119"/>
      <c r="T59" s="118"/>
      <c r="U59" s="126" t="s">
        <v>432</v>
      </c>
      <c r="V59" s="84">
        <f>GA[[#This Row],[Breakdown Time]]*GA[[#This Row],[Plant Equivalent Weightage]]</f>
        <v>0</v>
      </c>
      <c r="W59" s="99">
        <v>2.46</v>
      </c>
      <c r="X59" s="120">
        <v>102077.7</v>
      </c>
    </row>
    <row r="60" spans="2:24">
      <c r="B60" s="121">
        <v>56</v>
      </c>
      <c r="C60" s="341">
        <v>45828</v>
      </c>
      <c r="D60" s="110" t="s">
        <v>841</v>
      </c>
      <c r="E60" s="7">
        <v>2025</v>
      </c>
      <c r="F60" s="110" t="s">
        <v>366</v>
      </c>
      <c r="G60" s="110" t="s">
        <v>366</v>
      </c>
      <c r="H60" s="123">
        <v>45809</v>
      </c>
      <c r="I60" s="96">
        <f>DAY(EOMONTH(GA[[#This Row],[Month Year]],0))</f>
        <v>30</v>
      </c>
      <c r="J60" s="340">
        <v>0.26250000000000001</v>
      </c>
      <c r="K60" s="340">
        <v>0.81597222222222221</v>
      </c>
      <c r="L60" s="84">
        <f>IFERROR((PA[[#This Row],[Sunset Time (POA&lt;20 W/m2)]]-PA[[#This Row],[Sunrise Time (POA&gt;20 W/m2)]])*24,"")</f>
        <v>12.450000000000001</v>
      </c>
      <c r="M60" s="124" t="s">
        <v>905</v>
      </c>
      <c r="N60" s="84"/>
      <c r="O60" s="88">
        <f>GA[[#This Row],[DC Capacity Affected (kW)]]/'Basic Data '!$S$2</f>
        <v>0</v>
      </c>
      <c r="P60" s="337" t="s">
        <v>3128</v>
      </c>
      <c r="Q60" s="107">
        <v>0.52222222222222225</v>
      </c>
      <c r="R60" s="107">
        <v>0.5625</v>
      </c>
      <c r="S60" s="119"/>
      <c r="T60" s="118"/>
      <c r="U60" s="126" t="s">
        <v>432</v>
      </c>
      <c r="V60" s="84">
        <f>GA[[#This Row],[Breakdown Time]]*GA[[#This Row],[Plant Equivalent Weightage]]</f>
        <v>0</v>
      </c>
      <c r="W60" s="99">
        <v>0.92500000000000004</v>
      </c>
      <c r="X60" s="120">
        <v>38382.874999999993</v>
      </c>
    </row>
    <row r="61" spans="2:24">
      <c r="B61" s="121">
        <v>57</v>
      </c>
      <c r="C61" s="341">
        <v>45830</v>
      </c>
      <c r="D61" s="110" t="s">
        <v>841</v>
      </c>
      <c r="E61" s="7">
        <v>2025</v>
      </c>
      <c r="F61" s="110" t="s">
        <v>366</v>
      </c>
      <c r="G61" s="110" t="s">
        <v>366</v>
      </c>
      <c r="H61" s="123">
        <v>45809</v>
      </c>
      <c r="I61" s="96">
        <f>DAY(EOMONTH(GA[[#This Row],[Month Year]],0))</f>
        <v>30</v>
      </c>
      <c r="J61" s="340">
        <v>0.26041666666666669</v>
      </c>
      <c r="K61" s="340">
        <v>0.81388888888888888</v>
      </c>
      <c r="L61" s="84">
        <f>IFERROR((PA[[#This Row],[Sunset Time (POA&lt;20 W/m2)]]-PA[[#This Row],[Sunrise Time (POA&gt;20 W/m2)]])*24,"")</f>
        <v>12.450000000000001</v>
      </c>
      <c r="M61" s="124" t="s">
        <v>905</v>
      </c>
      <c r="N61" s="84"/>
      <c r="O61" s="88">
        <f>GA[[#This Row],[DC Capacity Affected (kW)]]/'Basic Data '!$S$2</f>
        <v>0</v>
      </c>
      <c r="P61" s="337" t="s">
        <v>3128</v>
      </c>
      <c r="Q61" s="107">
        <v>0.42638888888888887</v>
      </c>
      <c r="R61" s="107">
        <v>0.48125000000000001</v>
      </c>
      <c r="S61" s="119"/>
      <c r="T61" s="118"/>
      <c r="U61" s="126" t="s">
        <v>432</v>
      </c>
      <c r="V61" s="84">
        <f>GA[[#This Row],[Breakdown Time]]*GA[[#This Row],[Plant Equivalent Weightage]]</f>
        <v>0</v>
      </c>
      <c r="W61" s="99">
        <v>1.0720000000000001</v>
      </c>
      <c r="X61" s="120">
        <v>44482.64</v>
      </c>
    </row>
    <row r="62" spans="2:24">
      <c r="B62" s="121">
        <v>58</v>
      </c>
      <c r="C62" s="341">
        <v>45830</v>
      </c>
      <c r="D62" s="110" t="s">
        <v>841</v>
      </c>
      <c r="E62" s="7">
        <v>2025</v>
      </c>
      <c r="F62" s="110" t="s">
        <v>366</v>
      </c>
      <c r="G62" s="110" t="s">
        <v>366</v>
      </c>
      <c r="H62" s="123">
        <v>45809</v>
      </c>
      <c r="I62" s="96">
        <f>DAY(EOMONTH(GA[[#This Row],[Month Year]],0))</f>
        <v>30</v>
      </c>
      <c r="J62" s="340">
        <v>0.26041666666666669</v>
      </c>
      <c r="K62" s="340">
        <v>0.81388888888888888</v>
      </c>
      <c r="L62" s="84">
        <f>IFERROR((PA[[#This Row],[Sunset Time (POA&lt;20 W/m2)]]-PA[[#This Row],[Sunrise Time (POA&gt;20 W/m2)]])*24,"")</f>
        <v>12.450000000000001</v>
      </c>
      <c r="M62" s="124" t="s">
        <v>905</v>
      </c>
      <c r="N62" s="84"/>
      <c r="O62" s="88">
        <f>GA[[#This Row],[DC Capacity Affected (kW)]]/'Basic Data '!$S$2</f>
        <v>0</v>
      </c>
      <c r="P62" s="337" t="s">
        <v>3147</v>
      </c>
      <c r="Q62" s="107">
        <v>0.48194444444444445</v>
      </c>
      <c r="R62" s="107">
        <v>0.58680555555555558</v>
      </c>
      <c r="S62" s="119"/>
      <c r="T62" s="118"/>
      <c r="U62" s="126" t="s">
        <v>432</v>
      </c>
      <c r="V62" s="84">
        <f>GA[[#This Row],[Breakdown Time]]*GA[[#This Row],[Plant Equivalent Weightage]]</f>
        <v>0</v>
      </c>
      <c r="W62" s="99">
        <v>2.31</v>
      </c>
      <c r="X62" s="120">
        <v>172536.21</v>
      </c>
    </row>
    <row r="63" spans="2:24">
      <c r="B63" s="121"/>
    </row>
  </sheetData>
  <phoneticPr fontId="5" type="noConversion"/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C56D307-1F54-46C5-822D-AFCF4943B9C4}">
          <x14:formula1>
            <xm:f>'Basic Data '!$Q$2:$Q$3</xm:f>
          </x14:formula1>
          <xm:sqref>U5:U62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7A30D-E925-4FE9-8F6E-E685F6D2F767}">
  <dimension ref="B1:FF36"/>
  <sheetViews>
    <sheetView showGridLines="0" topLeftCell="A15" zoomScale="70" zoomScaleNormal="70" workbookViewId="0">
      <selection activeCell="A35" sqref="A35"/>
    </sheetView>
  </sheetViews>
  <sheetFormatPr defaultColWidth="8.81640625" defaultRowHeight="14.5"/>
  <cols>
    <col min="1" max="1" width="1.1796875" customWidth="1"/>
    <col min="2" max="2" width="12.453125" bestFit="1" customWidth="1"/>
  </cols>
  <sheetData>
    <row r="1" spans="2:162" hidden="1"/>
    <row r="2" spans="2:162">
      <c r="B2" s="140"/>
      <c r="C2" s="140">
        <v>2013.18</v>
      </c>
      <c r="D2" s="140">
        <v>2090.61</v>
      </c>
      <c r="E2" s="140">
        <v>2090.61</v>
      </c>
      <c r="F2" s="140">
        <v>2077.7049999999999</v>
      </c>
      <c r="G2" s="140">
        <v>2090.61</v>
      </c>
      <c r="H2" s="140">
        <v>2090.61</v>
      </c>
      <c r="I2" s="140">
        <v>2090.61</v>
      </c>
      <c r="J2" s="140">
        <v>2193.85</v>
      </c>
      <c r="K2" s="140">
        <v>2090.61</v>
      </c>
      <c r="L2" s="140">
        <v>2116.42</v>
      </c>
      <c r="M2" s="140">
        <v>2064.8000000000002</v>
      </c>
      <c r="N2" s="140">
        <v>2090.61</v>
      </c>
      <c r="O2" s="140">
        <v>2064.8000000000002</v>
      </c>
      <c r="P2" s="140">
        <v>2090.61</v>
      </c>
      <c r="Q2" s="140">
        <v>2090.61</v>
      </c>
      <c r="R2" s="140">
        <v>2090.61</v>
      </c>
      <c r="S2" s="140">
        <v>2090.61</v>
      </c>
      <c r="T2" s="140">
        <v>2090.61</v>
      </c>
      <c r="U2" s="140">
        <v>2090.61</v>
      </c>
      <c r="V2" s="140">
        <v>2090.61</v>
      </c>
      <c r="W2" s="140">
        <v>2111.4899999999998</v>
      </c>
      <c r="X2" s="140">
        <v>2114.1</v>
      </c>
      <c r="Y2" s="140">
        <v>2061.9</v>
      </c>
      <c r="Z2" s="140">
        <v>2088</v>
      </c>
      <c r="AA2" s="140">
        <v>2088</v>
      </c>
      <c r="AB2" s="140">
        <v>1853.1</v>
      </c>
      <c r="AC2" s="140">
        <v>2111.4899999999998</v>
      </c>
      <c r="AD2" s="140">
        <v>2114.1</v>
      </c>
      <c r="AE2" s="140">
        <v>2114.1</v>
      </c>
      <c r="AF2" s="140">
        <v>2088</v>
      </c>
      <c r="AG2" s="140">
        <v>2061.9</v>
      </c>
      <c r="AH2" s="140">
        <v>2114.1</v>
      </c>
      <c r="AI2" s="140">
        <v>2090.61</v>
      </c>
      <c r="AJ2" s="140">
        <v>2090.61</v>
      </c>
      <c r="AK2" s="140">
        <v>2090.61</v>
      </c>
      <c r="AL2" s="140">
        <v>2090.61</v>
      </c>
      <c r="AM2" s="140">
        <v>2090.61</v>
      </c>
      <c r="AN2" s="140">
        <v>2090.61</v>
      </c>
      <c r="AO2" s="140">
        <v>2090.61</v>
      </c>
      <c r="AP2" s="140">
        <v>2090.61</v>
      </c>
      <c r="AQ2" s="140">
        <v>2234.16</v>
      </c>
      <c r="AR2" s="140">
        <v>1985.92</v>
      </c>
      <c r="AS2" s="140">
        <v>2203.13</v>
      </c>
      <c r="AT2" s="140">
        <v>1954.89</v>
      </c>
      <c r="AU2" s="140">
        <v>2161.08</v>
      </c>
      <c r="AV2" s="140">
        <v>2442.96</v>
      </c>
      <c r="AW2" s="140">
        <v>1954.89</v>
      </c>
      <c r="AX2" s="140">
        <v>2234.16</v>
      </c>
      <c r="AY2" s="140">
        <v>1973.16</v>
      </c>
      <c r="AZ2" s="140">
        <v>2020.14</v>
      </c>
      <c r="BA2" s="140">
        <v>2145.42</v>
      </c>
      <c r="BB2" s="140">
        <v>2004.48</v>
      </c>
      <c r="BC2" s="140">
        <v>2223.7199999999998</v>
      </c>
      <c r="BD2" s="140">
        <v>1973.16</v>
      </c>
      <c r="BE2" s="140">
        <v>2223.7199999999998</v>
      </c>
      <c r="BF2" s="140">
        <v>1973.16</v>
      </c>
      <c r="BG2" s="140">
        <v>1973.16</v>
      </c>
      <c r="BH2" s="140">
        <v>2270.6999999999998</v>
      </c>
      <c r="BI2" s="140">
        <v>1973.16</v>
      </c>
      <c r="BJ2" s="140">
        <v>2239.38</v>
      </c>
      <c r="BK2" s="140">
        <v>2223.7199999999998</v>
      </c>
      <c r="BL2" s="140">
        <v>1973.16</v>
      </c>
      <c r="BM2" s="140">
        <v>2192.4</v>
      </c>
      <c r="BN2" s="140">
        <v>2088</v>
      </c>
      <c r="BO2" s="140">
        <v>2102.0650000000001</v>
      </c>
      <c r="BP2" s="140">
        <v>1991.43</v>
      </c>
      <c r="BQ2" s="140">
        <v>2102.0650000000001</v>
      </c>
      <c r="BR2" s="140">
        <v>2212.6999999999998</v>
      </c>
      <c r="BS2" s="140">
        <v>2275.92</v>
      </c>
      <c r="BT2" s="140">
        <v>2023.04</v>
      </c>
      <c r="BU2" s="140">
        <v>2244.31</v>
      </c>
      <c r="BV2" s="140">
        <v>1959.82</v>
      </c>
      <c r="BW2" s="140">
        <v>2161.08</v>
      </c>
      <c r="BX2" s="140">
        <v>2129.7600000000002</v>
      </c>
      <c r="BY2" s="140">
        <v>1973.16</v>
      </c>
      <c r="BZ2" s="140">
        <v>2239.38</v>
      </c>
      <c r="CA2" s="140">
        <v>1941.84</v>
      </c>
      <c r="CB2" s="140">
        <v>2255.04</v>
      </c>
      <c r="CC2" s="140">
        <v>1973.16</v>
      </c>
      <c r="CD2" s="140">
        <v>2223.7199999999998</v>
      </c>
      <c r="CE2" s="140">
        <v>2023.04</v>
      </c>
      <c r="CF2" s="140">
        <v>2196.895</v>
      </c>
      <c r="CG2" s="140">
        <v>2054.65</v>
      </c>
      <c r="CH2" s="140">
        <v>2275.92</v>
      </c>
      <c r="CI2" s="140">
        <v>2023.04</v>
      </c>
      <c r="CJ2" s="140">
        <v>2181.09</v>
      </c>
      <c r="CK2" s="140">
        <v>2023.04</v>
      </c>
      <c r="CL2" s="140">
        <v>1785.9649999999999</v>
      </c>
      <c r="CM2" s="140">
        <v>2192.4</v>
      </c>
      <c r="CN2" s="140">
        <v>2129.7600000000002</v>
      </c>
      <c r="CO2" s="140">
        <v>1941.84</v>
      </c>
      <c r="CP2" s="140">
        <v>2255.04</v>
      </c>
      <c r="CQ2" s="140">
        <v>2192.4</v>
      </c>
      <c r="CR2" s="140">
        <v>2004.48</v>
      </c>
      <c r="CS2" s="140">
        <v>2004.48</v>
      </c>
      <c r="CT2" s="140">
        <v>2208.06</v>
      </c>
      <c r="CU2" s="140">
        <v>1957.5</v>
      </c>
      <c r="CV2" s="140">
        <v>2035.8</v>
      </c>
      <c r="CW2" s="140">
        <v>2239.38</v>
      </c>
      <c r="CX2" s="140">
        <v>1941.84</v>
      </c>
      <c r="CY2" s="140">
        <v>2255.04</v>
      </c>
      <c r="CZ2" s="140">
        <v>1941.84</v>
      </c>
      <c r="DA2" s="140">
        <v>2192.4</v>
      </c>
      <c r="DB2" s="140">
        <v>2004.48</v>
      </c>
      <c r="DC2" s="140">
        <v>2223.7199999999998</v>
      </c>
      <c r="DD2" s="140">
        <v>1910.52</v>
      </c>
      <c r="DE2" s="140">
        <v>2223.7199999999998</v>
      </c>
      <c r="DF2" s="140">
        <v>2004.48</v>
      </c>
      <c r="DG2" s="140">
        <v>2192.4</v>
      </c>
      <c r="DH2" s="140">
        <v>2004.48</v>
      </c>
      <c r="DI2" s="140">
        <v>2192.4</v>
      </c>
      <c r="DJ2" s="140">
        <v>2004.48</v>
      </c>
      <c r="DK2" s="140">
        <v>1973.16</v>
      </c>
      <c r="DL2" s="140">
        <v>2192.4</v>
      </c>
      <c r="DM2" s="140">
        <v>2004.48</v>
      </c>
      <c r="DN2" s="140">
        <v>1941.84</v>
      </c>
      <c r="DO2" s="140">
        <v>2208.06</v>
      </c>
      <c r="DP2" s="140">
        <v>2223.7199999999998</v>
      </c>
      <c r="DQ2" s="140">
        <v>2192.4</v>
      </c>
      <c r="DR2" s="140">
        <v>2004.48</v>
      </c>
      <c r="DS2" s="140">
        <v>2223.7199999999998</v>
      </c>
      <c r="DT2" s="140">
        <v>1973.16</v>
      </c>
      <c r="DU2" s="140">
        <v>2129.7600000000002</v>
      </c>
      <c r="DV2" s="140">
        <v>1973.16</v>
      </c>
      <c r="DW2" s="140">
        <v>2098.44</v>
      </c>
      <c r="DX2" s="140">
        <v>1847.88</v>
      </c>
      <c r="DY2" s="140">
        <v>2161.08</v>
      </c>
      <c r="DZ2" s="140">
        <v>1973.16</v>
      </c>
      <c r="EA2" s="140">
        <v>2004.48</v>
      </c>
      <c r="EB2" s="140">
        <v>2004.48</v>
      </c>
      <c r="EC2" s="140">
        <v>1988.82</v>
      </c>
      <c r="ED2" s="140">
        <v>1722.6</v>
      </c>
      <c r="EE2" s="140">
        <v>1973.16</v>
      </c>
      <c r="EF2" s="140">
        <v>1753.92</v>
      </c>
      <c r="EG2" s="140">
        <v>2004.48</v>
      </c>
      <c r="EH2" s="140">
        <v>2004.48</v>
      </c>
      <c r="EI2" s="140">
        <v>2255.04</v>
      </c>
      <c r="EJ2" s="140">
        <v>1941.84</v>
      </c>
      <c r="EK2" s="140">
        <v>2255.04</v>
      </c>
      <c r="EL2" s="140">
        <v>1973.16</v>
      </c>
      <c r="EM2" s="140">
        <v>2223.7199999999998</v>
      </c>
      <c r="EN2" s="140">
        <v>1973.16</v>
      </c>
      <c r="EO2" s="140">
        <v>2004.48</v>
      </c>
      <c r="EP2" s="140">
        <v>2004.48</v>
      </c>
      <c r="EQ2" s="140">
        <v>2161.08</v>
      </c>
      <c r="ER2" s="140">
        <v>2255.04</v>
      </c>
      <c r="ES2" s="140">
        <v>2223.7199999999998</v>
      </c>
      <c r="ET2" s="140">
        <v>2223.7199999999998</v>
      </c>
      <c r="EU2" s="140">
        <v>2223.7199999999998</v>
      </c>
      <c r="EV2" s="140">
        <v>2255.04</v>
      </c>
      <c r="EW2" s="140">
        <v>2004.48</v>
      </c>
      <c r="EX2" s="140">
        <v>2223.7199999999998</v>
      </c>
      <c r="EY2" s="140">
        <v>2239.38</v>
      </c>
      <c r="EZ2" s="140">
        <v>2255.04</v>
      </c>
      <c r="FA2" s="140">
        <v>2255.04</v>
      </c>
      <c r="FB2" s="140">
        <v>2255.04</v>
      </c>
      <c r="FC2" s="140">
        <v>2255.04</v>
      </c>
      <c r="FD2" s="140">
        <v>2004.48</v>
      </c>
      <c r="FE2" s="140">
        <v>2255.04</v>
      </c>
      <c r="FF2" s="140">
        <v>2004.48</v>
      </c>
    </row>
    <row r="3" spans="2:162" ht="24">
      <c r="B3" s="82" t="s">
        <v>55</v>
      </c>
      <c r="C3" s="4" t="s">
        <v>106</v>
      </c>
      <c r="D3" s="4" t="s">
        <v>107</v>
      </c>
      <c r="E3" s="4" t="s">
        <v>108</v>
      </c>
      <c r="F3" s="4" t="s">
        <v>109</v>
      </c>
      <c r="G3" s="4" t="s">
        <v>110</v>
      </c>
      <c r="H3" s="4" t="s">
        <v>111</v>
      </c>
      <c r="I3" s="4" t="s">
        <v>112</v>
      </c>
      <c r="J3" s="4" t="s">
        <v>113</v>
      </c>
      <c r="K3" s="4" t="s">
        <v>114</v>
      </c>
      <c r="L3" s="4" t="s">
        <v>115</v>
      </c>
      <c r="M3" s="4" t="s">
        <v>116</v>
      </c>
      <c r="N3" s="4" t="s">
        <v>117</v>
      </c>
      <c r="O3" s="4" t="s">
        <v>118</v>
      </c>
      <c r="P3" s="4" t="s">
        <v>119</v>
      </c>
      <c r="Q3" s="4" t="s">
        <v>120</v>
      </c>
      <c r="R3" s="4" t="s">
        <v>121</v>
      </c>
      <c r="S3" s="4" t="s">
        <v>122</v>
      </c>
      <c r="T3" s="4" t="s">
        <v>123</v>
      </c>
      <c r="U3" s="4" t="s">
        <v>124</v>
      </c>
      <c r="V3" s="4" t="s">
        <v>125</v>
      </c>
      <c r="W3" s="4" t="s">
        <v>126</v>
      </c>
      <c r="X3" s="4" t="s">
        <v>127</v>
      </c>
      <c r="Y3" s="4" t="s">
        <v>128</v>
      </c>
      <c r="Z3" s="4" t="s">
        <v>129</v>
      </c>
      <c r="AA3" s="4" t="s">
        <v>130</v>
      </c>
      <c r="AB3" s="4" t="s">
        <v>131</v>
      </c>
      <c r="AC3" s="4" t="s">
        <v>132</v>
      </c>
      <c r="AD3" s="4" t="s">
        <v>133</v>
      </c>
      <c r="AE3" s="4" t="s">
        <v>134</v>
      </c>
      <c r="AF3" s="4" t="s">
        <v>135</v>
      </c>
      <c r="AG3" s="4" t="s">
        <v>136</v>
      </c>
      <c r="AH3" s="4" t="s">
        <v>137</v>
      </c>
      <c r="AI3" s="4" t="s">
        <v>138</v>
      </c>
      <c r="AJ3" s="4" t="s">
        <v>139</v>
      </c>
      <c r="AK3" s="4" t="s">
        <v>140</v>
      </c>
      <c r="AL3" s="4" t="s">
        <v>141</v>
      </c>
      <c r="AM3" s="4" t="s">
        <v>142</v>
      </c>
      <c r="AN3" s="4" t="s">
        <v>143</v>
      </c>
      <c r="AO3" s="4" t="s">
        <v>144</v>
      </c>
      <c r="AP3" s="4" t="s">
        <v>145</v>
      </c>
      <c r="AQ3" s="4" t="s">
        <v>146</v>
      </c>
      <c r="AR3" s="4" t="s">
        <v>147</v>
      </c>
      <c r="AS3" s="4" t="s">
        <v>148</v>
      </c>
      <c r="AT3" s="4" t="s">
        <v>149</v>
      </c>
      <c r="AU3" s="4" t="s">
        <v>150</v>
      </c>
      <c r="AV3" s="4" t="s">
        <v>151</v>
      </c>
      <c r="AW3" s="4" t="s">
        <v>152</v>
      </c>
      <c r="AX3" s="4" t="s">
        <v>153</v>
      </c>
      <c r="AY3" s="4" t="s">
        <v>154</v>
      </c>
      <c r="AZ3" s="4" t="s">
        <v>155</v>
      </c>
      <c r="BA3" s="4" t="s">
        <v>156</v>
      </c>
      <c r="BB3" s="4" t="s">
        <v>157</v>
      </c>
      <c r="BC3" s="4" t="s">
        <v>158</v>
      </c>
      <c r="BD3" s="4" t="s">
        <v>159</v>
      </c>
      <c r="BE3" s="4" t="s">
        <v>160</v>
      </c>
      <c r="BF3" s="4" t="s">
        <v>161</v>
      </c>
      <c r="BG3" s="4" t="s">
        <v>162</v>
      </c>
      <c r="BH3" s="4" t="s">
        <v>163</v>
      </c>
      <c r="BI3" s="4" t="s">
        <v>164</v>
      </c>
      <c r="BJ3" s="4" t="s">
        <v>165</v>
      </c>
      <c r="BK3" s="4" t="s">
        <v>166</v>
      </c>
      <c r="BL3" s="4" t="s">
        <v>167</v>
      </c>
      <c r="BM3" s="4" t="s">
        <v>168</v>
      </c>
      <c r="BN3" s="4" t="s">
        <v>169</v>
      </c>
      <c r="BO3" s="4" t="s">
        <v>170</v>
      </c>
      <c r="BP3" s="4" t="s">
        <v>171</v>
      </c>
      <c r="BQ3" s="4" t="s">
        <v>172</v>
      </c>
      <c r="BR3" s="4" t="s">
        <v>173</v>
      </c>
      <c r="BS3" s="4" t="s">
        <v>174</v>
      </c>
      <c r="BT3" s="4" t="s">
        <v>175</v>
      </c>
      <c r="BU3" s="4" t="s">
        <v>176</v>
      </c>
      <c r="BV3" s="4" t="s">
        <v>177</v>
      </c>
      <c r="BW3" s="4" t="s">
        <v>178</v>
      </c>
      <c r="BX3" s="4" t="s">
        <v>179</v>
      </c>
      <c r="BY3" s="4" t="s">
        <v>180</v>
      </c>
      <c r="BZ3" s="4" t="s">
        <v>181</v>
      </c>
      <c r="CA3" s="4" t="s">
        <v>182</v>
      </c>
      <c r="CB3" s="4" t="s">
        <v>183</v>
      </c>
      <c r="CC3" s="4" t="s">
        <v>184</v>
      </c>
      <c r="CD3" s="4" t="s">
        <v>185</v>
      </c>
      <c r="CE3" s="4" t="s">
        <v>186</v>
      </c>
      <c r="CF3" s="4" t="s">
        <v>187</v>
      </c>
      <c r="CG3" s="4" t="s">
        <v>188</v>
      </c>
      <c r="CH3" s="4" t="s">
        <v>189</v>
      </c>
      <c r="CI3" s="4" t="s">
        <v>190</v>
      </c>
      <c r="CJ3" s="4" t="s">
        <v>191</v>
      </c>
      <c r="CK3" s="4" t="s">
        <v>192</v>
      </c>
      <c r="CL3" s="4" t="s">
        <v>193</v>
      </c>
      <c r="CM3" s="4" t="s">
        <v>194</v>
      </c>
      <c r="CN3" s="4" t="s">
        <v>195</v>
      </c>
      <c r="CO3" s="4" t="s">
        <v>196</v>
      </c>
      <c r="CP3" s="4" t="s">
        <v>197</v>
      </c>
      <c r="CQ3" s="4" t="s">
        <v>198</v>
      </c>
      <c r="CR3" s="4" t="s">
        <v>199</v>
      </c>
      <c r="CS3" s="4" t="s">
        <v>200</v>
      </c>
      <c r="CT3" s="4" t="s">
        <v>201</v>
      </c>
      <c r="CU3" s="4" t="s">
        <v>202</v>
      </c>
      <c r="CV3" s="4" t="s">
        <v>203</v>
      </c>
      <c r="CW3" s="4" t="s">
        <v>204</v>
      </c>
      <c r="CX3" s="4" t="s">
        <v>205</v>
      </c>
      <c r="CY3" s="4" t="s">
        <v>206</v>
      </c>
      <c r="CZ3" s="4" t="s">
        <v>207</v>
      </c>
      <c r="DA3" s="4" t="s">
        <v>208</v>
      </c>
      <c r="DB3" s="4" t="s">
        <v>209</v>
      </c>
      <c r="DC3" s="4" t="s">
        <v>210</v>
      </c>
      <c r="DD3" s="4" t="s">
        <v>211</v>
      </c>
      <c r="DE3" s="4" t="s">
        <v>212</v>
      </c>
      <c r="DF3" s="4" t="s">
        <v>213</v>
      </c>
      <c r="DG3" s="4" t="s">
        <v>214</v>
      </c>
      <c r="DH3" s="4" t="s">
        <v>215</v>
      </c>
      <c r="DI3" s="4" t="s">
        <v>216</v>
      </c>
      <c r="DJ3" s="4" t="s">
        <v>217</v>
      </c>
      <c r="DK3" s="4" t="s">
        <v>218</v>
      </c>
      <c r="DL3" s="4" t="s">
        <v>219</v>
      </c>
      <c r="DM3" s="4" t="s">
        <v>220</v>
      </c>
      <c r="DN3" s="4" t="s">
        <v>221</v>
      </c>
      <c r="DO3" s="4" t="s">
        <v>222</v>
      </c>
      <c r="DP3" s="4" t="s">
        <v>223</v>
      </c>
      <c r="DQ3" s="4" t="s">
        <v>224</v>
      </c>
      <c r="DR3" s="4" t="s">
        <v>225</v>
      </c>
      <c r="DS3" s="4" t="s">
        <v>226</v>
      </c>
      <c r="DT3" s="4" t="s">
        <v>227</v>
      </c>
      <c r="DU3" s="4" t="s">
        <v>228</v>
      </c>
      <c r="DV3" s="4" t="s">
        <v>229</v>
      </c>
      <c r="DW3" s="4" t="s">
        <v>230</v>
      </c>
      <c r="DX3" s="4" t="s">
        <v>231</v>
      </c>
      <c r="DY3" s="4" t="s">
        <v>232</v>
      </c>
      <c r="DZ3" s="4" t="s">
        <v>233</v>
      </c>
      <c r="EA3" s="4" t="s">
        <v>234</v>
      </c>
      <c r="EB3" s="4" t="s">
        <v>235</v>
      </c>
      <c r="EC3" s="4" t="s">
        <v>236</v>
      </c>
      <c r="ED3" s="4" t="s">
        <v>237</v>
      </c>
      <c r="EE3" s="4" t="s">
        <v>238</v>
      </c>
      <c r="EF3" s="4" t="s">
        <v>239</v>
      </c>
      <c r="EG3" s="4" t="s">
        <v>240</v>
      </c>
      <c r="EH3" s="4" t="s">
        <v>241</v>
      </c>
      <c r="EI3" s="4" t="s">
        <v>242</v>
      </c>
      <c r="EJ3" s="4" t="s">
        <v>243</v>
      </c>
      <c r="EK3" s="4" t="s">
        <v>244</v>
      </c>
      <c r="EL3" s="4" t="s">
        <v>245</v>
      </c>
      <c r="EM3" s="4" t="s">
        <v>246</v>
      </c>
      <c r="EN3" s="4" t="s">
        <v>247</v>
      </c>
      <c r="EO3" s="4" t="s">
        <v>248</v>
      </c>
      <c r="EP3" s="4" t="s">
        <v>249</v>
      </c>
      <c r="EQ3" s="4" t="s">
        <v>250</v>
      </c>
      <c r="ER3" s="4" t="s">
        <v>251</v>
      </c>
      <c r="ES3" s="4" t="s">
        <v>252</v>
      </c>
      <c r="ET3" s="4" t="s">
        <v>253</v>
      </c>
      <c r="EU3" s="4" t="s">
        <v>254</v>
      </c>
      <c r="EV3" s="4" t="s">
        <v>255</v>
      </c>
      <c r="EW3" s="4" t="s">
        <v>256</v>
      </c>
      <c r="EX3" s="4" t="s">
        <v>257</v>
      </c>
      <c r="EY3" s="4" t="s">
        <v>258</v>
      </c>
      <c r="EZ3" s="4" t="s">
        <v>259</v>
      </c>
      <c r="FA3" s="4" t="s">
        <v>260</v>
      </c>
      <c r="FB3" s="4" t="s">
        <v>261</v>
      </c>
      <c r="FC3" s="4" t="s">
        <v>262</v>
      </c>
      <c r="FD3" s="4" t="s">
        <v>263</v>
      </c>
      <c r="FE3" s="4" t="s">
        <v>264</v>
      </c>
      <c r="FF3" s="4" t="s">
        <v>265</v>
      </c>
    </row>
    <row r="4" spans="2:162">
      <c r="B4" s="142">
        <f>Dashboard!B3-31</f>
        <v>45807</v>
      </c>
      <c r="C4" s="103">
        <f>Inv_SY_B!C4/Inv_SY_B!$FG4-1</f>
        <v>1.7160157346993721E-3</v>
      </c>
      <c r="D4" s="103">
        <f>Inv_SY_B!D4/Inv_SY_B!$FG4-1</f>
        <v>1.5620308147291206E-2</v>
      </c>
      <c r="E4" s="103">
        <f>Inv_SY_B!E4/Inv_SY_B!$FG4-1</f>
        <v>1.1550682642272436E-2</v>
      </c>
      <c r="F4" s="103">
        <f>Inv_SY_B!F4/Inv_SY_B!$FG4-1</f>
        <v>1.243391482471834E-2</v>
      </c>
      <c r="G4" s="103">
        <f>Inv_SY_B!G4/Inv_SY_B!$FG4-1</f>
        <v>2.0587045487083788E-2</v>
      </c>
      <c r="H4" s="103">
        <f>Inv_SY_B!H4/Inv_SY_B!$FG4-1</f>
        <v>2.5953405371457405E-2</v>
      </c>
      <c r="I4" s="103">
        <f>Inv_SY_B!I4/Inv_SY_B!$FG4-1</f>
        <v>2.9827297385252693E-2</v>
      </c>
      <c r="J4" s="103">
        <f>Inv_SY_B!J4/Inv_SY_B!$FG4-1</f>
        <v>1.7534658449687601E-2</v>
      </c>
      <c r="K4" s="103">
        <f>Inv_SY_B!K4/Inv_SY_B!$FG4-1</f>
        <v>1.9167977675714543E-2</v>
      </c>
      <c r="L4" s="103">
        <f>Inv_SY_B!L4/Inv_SY_B!$FG4-1</f>
        <v>-6.2574616445351117E-3</v>
      </c>
      <c r="M4" s="103">
        <f>Inv_SY_B!M4/Inv_SY_B!$FG4-1</f>
        <v>1.4987946248302464E-2</v>
      </c>
      <c r="N4" s="103">
        <f>Inv_SY_B!N4/Inv_SY_B!$FG4-1</f>
        <v>1.2121571991673852E-2</v>
      </c>
      <c r="O4" s="103">
        <f>Inv_SY_B!O4/Inv_SY_B!$FG4-1</f>
        <v>2.6416335467105867E-2</v>
      </c>
      <c r="P4" s="103">
        <f>Inv_SY_B!P4/Inv_SY_B!$FG4-1</f>
        <v>9.6178144164418278E-3</v>
      </c>
      <c r="Q4" s="103">
        <f>Inv_SY_B!Q4/Inv_SY_B!$FG4-1</f>
        <v>1.5848663887051861E-2</v>
      </c>
      <c r="R4" s="103">
        <f>Inv_SY_B!R4/Inv_SY_B!$FG4-1</f>
        <v>2.0954045783127651E-2</v>
      </c>
      <c r="S4" s="103">
        <f>Inv_SY_B!S4/Inv_SY_B!$FG4-1</f>
        <v>1.1346793588914883E-2</v>
      </c>
      <c r="T4" s="103">
        <f>Inv_SY_B!T4/Inv_SY_B!$FG4-1</f>
        <v>1.2684305778941196E-2</v>
      </c>
      <c r="U4" s="103">
        <f>Inv_SY_B!U4/Inv_SY_B!$FG4-1</f>
        <v>1.5285930099784739E-2</v>
      </c>
      <c r="V4" s="103">
        <f>Inv_SY_B!V4/Inv_SY_B!$FG4-1</f>
        <v>2.3335469926345054E-2</v>
      </c>
      <c r="W4" s="103">
        <f>Inv_SY_B!W4/Inv_SY_B!$FG4-1</f>
        <v>7.0871001376906495E-3</v>
      </c>
      <c r="X4" s="103">
        <f>Inv_SY_B!X4/Inv_SY_B!$FG4-1</f>
        <v>-2.0921229307090394E-3</v>
      </c>
      <c r="Y4" s="103">
        <f>Inv_SY_B!Y4/Inv_SY_B!$FG4-1</f>
        <v>8.2786814374851136E-3</v>
      </c>
      <c r="Z4" s="103">
        <f>Inv_SY_B!Z4/Inv_SY_B!$FG4-1</f>
        <v>5.1393098038199359E-3</v>
      </c>
      <c r="AA4" s="103">
        <f>Inv_SY_B!AA4/Inv_SY_B!$FG4-1</f>
        <v>-6.3907384969877912E-3</v>
      </c>
      <c r="AB4" s="103">
        <f>Inv_SY_B!AB4/Inv_SY_B!$FG4-1</f>
        <v>-2.2326615013764206E-2</v>
      </c>
      <c r="AC4" s="103">
        <f>Inv_SY_B!AC4/Inv_SY_B!$FG4-1</f>
        <v>-2.2095638359539871E-2</v>
      </c>
      <c r="AD4" s="103">
        <f>Inv_SY_B!AD4/Inv_SY_B!$FG4-1</f>
        <v>-2.9529065062942061E-2</v>
      </c>
      <c r="AE4" s="103">
        <f>Inv_SY_B!AE4/Inv_SY_B!$FG4-1</f>
        <v>1.052145070092303E-2</v>
      </c>
      <c r="AF4" s="103">
        <f>Inv_SY_B!AF4/Inv_SY_B!$FG4-1</f>
        <v>1.6122252413300009E-2</v>
      </c>
      <c r="AG4" s="103">
        <f>Inv_SY_B!AG4/Inv_SY_B!$FG4-1</f>
        <v>1.4439176280316213E-2</v>
      </c>
      <c r="AH4" s="103">
        <f>Inv_SY_B!AH4/Inv_SY_B!$FG4-1</f>
        <v>1.1594088356298604E-2</v>
      </c>
      <c r="AI4" s="103">
        <f>Inv_SY_B!AI4/Inv_SY_B!$FG4-1</f>
        <v>2.0277134125980201E-2</v>
      </c>
      <c r="AJ4" s="103">
        <f>Inv_SY_B!AJ4/Inv_SY_B!$FG4-1</f>
        <v>1.9844889332861992E-2</v>
      </c>
      <c r="AK4" s="103">
        <f>Inv_SY_B!AK4/Inv_SY_B!$FG4-1</f>
        <v>2.7543739987647031E-2</v>
      </c>
      <c r="AL4" s="103">
        <f>Inv_SY_B!AL4/Inv_SY_B!$FG4-1</f>
        <v>1.9714400338713078E-2</v>
      </c>
      <c r="AM4" s="103">
        <f>Inv_SY_B!AM4/Inv_SY_B!$FG4-1</f>
        <v>3.1442098687845421E-2</v>
      </c>
      <c r="AN4" s="103">
        <f>Inv_SY_B!AN4/Inv_SY_B!$FG4-1</f>
        <v>1.3043150512850543E-2</v>
      </c>
      <c r="AO4" s="103">
        <f>Inv_SY_B!AO4/Inv_SY_B!$FG4-1</f>
        <v>1.8588932764178834E-2</v>
      </c>
      <c r="AP4" s="103">
        <f>Inv_SY_B!AP4/Inv_SY_B!$FG4-1</f>
        <v>1.3393839684625597E-2</v>
      </c>
      <c r="AQ4" s="103">
        <f>Inv_SY_B!AQ4/Inv_SY_B!$FG4-1</f>
        <v>1.7995110660037561E-2</v>
      </c>
      <c r="AR4" s="103">
        <f>Inv_SY_B!AR4/Inv_SY_B!$FG4-1</f>
        <v>2.8061122751830814E-2</v>
      </c>
      <c r="AS4" s="103">
        <f>Inv_SY_B!AS4/Inv_SY_B!$FG4-1</f>
        <v>2.4532122879992846E-2</v>
      </c>
      <c r="AT4" s="103">
        <f>Inv_SY_B!AT4/Inv_SY_B!$FG4-1</f>
        <v>2.5819628019812413E-2</v>
      </c>
      <c r="AU4" s="103">
        <f>Inv_SY_B!AU4/Inv_SY_B!$FG4-1</f>
        <v>-5.2214968291717234E-3</v>
      </c>
      <c r="AV4" s="103">
        <f>Inv_SY_B!AV4/Inv_SY_B!$FG4-1</f>
        <v>-2.7137343651209456E-2</v>
      </c>
      <c r="AW4" s="103">
        <f>Inv_SY_B!AW4/Inv_SY_B!$FG4-1</f>
        <v>1.0661192828185007E-2</v>
      </c>
      <c r="AX4" s="103">
        <f>Inv_SY_B!AX4/Inv_SY_B!$FG4-1</f>
        <v>1.0119352905124446E-2</v>
      </c>
      <c r="AY4" s="103">
        <f>Inv_SY_B!AY4/Inv_SY_B!$FG4-1</f>
        <v>8.3444681376893426E-2</v>
      </c>
      <c r="AZ4" s="103">
        <f>Inv_SY_B!AZ4/Inv_SY_B!$FG4-1</f>
        <v>7.6200297841507281E-2</v>
      </c>
      <c r="BA4" s="103">
        <f>Inv_SY_B!BA4/Inv_SY_B!$FG4-1</f>
        <v>-3.8174324309417917E-3</v>
      </c>
      <c r="BB4" s="103">
        <f>Inv_SY_B!BB4/Inv_SY_B!$FG4-1</f>
        <v>4.3795542013733701E-3</v>
      </c>
      <c r="BC4" s="103">
        <f>Inv_SY_B!BC4/Inv_SY_B!$FG4-1</f>
        <v>-6.6146259076352854E-3</v>
      </c>
      <c r="BD4" s="103">
        <f>Inv_SY_B!BD4/Inv_SY_B!$FG4-1</f>
        <v>0.10387203436272086</v>
      </c>
      <c r="BE4" s="103">
        <f>Inv_SY_B!BE4/Inv_SY_B!$FG4-1</f>
        <v>-1.4374011509529883E-2</v>
      </c>
      <c r="BF4" s="103">
        <f>Inv_SY_B!BF4/Inv_SY_B!$FG4-1</f>
        <v>0.10366465006844838</v>
      </c>
      <c r="BG4" s="103">
        <f>Inv_SY_B!BG4/Inv_SY_B!$FG4-1</f>
        <v>-1.9746287048127642E-2</v>
      </c>
      <c r="BH4" s="103">
        <f>Inv_SY_B!BH4/Inv_SY_B!$FG4-1</f>
        <v>-1.7113751543580746E-2</v>
      </c>
      <c r="BI4" s="103">
        <f>Inv_SY_B!BI4/Inv_SY_B!$FG4-1</f>
        <v>-1.5866472542782284E-2</v>
      </c>
      <c r="BJ4" s="103">
        <f>Inv_SY_B!BJ4/Inv_SY_B!$FG4-1</f>
        <v>-7.0147126782527103E-3</v>
      </c>
      <c r="BK4" s="103">
        <f>Inv_SY_B!BK4/Inv_SY_B!$FG4-1</f>
        <v>-1.1805440188744742E-2</v>
      </c>
      <c r="BL4" s="103">
        <f>Inv_SY_B!BL4/Inv_SY_B!$FG4-1</f>
        <v>-1.8562468368322982E-2</v>
      </c>
      <c r="BM4" s="103">
        <f>Inv_SY_B!BM4/Inv_SY_B!$FG4-1</f>
        <v>-2.5871900640197509E-2</v>
      </c>
      <c r="BN4" s="103">
        <f>Inv_SY_B!BN4/Inv_SY_B!$FG4-1</f>
        <v>-2.9091541808775823E-2</v>
      </c>
      <c r="BO4" s="103">
        <f>Inv_SY_B!BO4/Inv_SY_B!$FG4-1</f>
        <v>-2.1539470246393466E-2</v>
      </c>
      <c r="BP4" s="103">
        <f>Inv_SY_B!BP4/Inv_SY_B!$FG4-1</f>
        <v>-2.6213727986708513E-2</v>
      </c>
      <c r="BQ4" s="103">
        <f>Inv_SY_B!BQ4/Inv_SY_B!$FG4-1</f>
        <v>-2.3778139141976795E-2</v>
      </c>
      <c r="BR4" s="103">
        <f>Inv_SY_B!BR4/Inv_SY_B!$FG4-1</f>
        <v>-2.699541456745902E-2</v>
      </c>
      <c r="BS4" s="103">
        <f>Inv_SY_B!BS4/Inv_SY_B!$FG4-1</f>
        <v>-2.643438086454386E-2</v>
      </c>
      <c r="BT4" s="103">
        <f>Inv_SY_B!BT4/Inv_SY_B!$FG4-1</f>
        <v>-2.153915340580026E-2</v>
      </c>
      <c r="BU4" s="103">
        <f>Inv_SY_B!BU4/Inv_SY_B!$FG4-1</f>
        <v>-2.7131401479066342E-2</v>
      </c>
      <c r="BV4" s="103">
        <f>Inv_SY_B!BV4/Inv_SY_B!$FG4-1</f>
        <v>-3.0604103823509976E-2</v>
      </c>
      <c r="BW4" s="103">
        <f>Inv_SY_B!BW4/Inv_SY_B!$FG4-1</f>
        <v>-1.9706838948673644E-2</v>
      </c>
      <c r="BX4" s="103">
        <f>Inv_SY_B!BX4/Inv_SY_B!$FG4-1</f>
        <v>-2.6761899488374485E-2</v>
      </c>
      <c r="BY4" s="103">
        <f>Inv_SY_B!BY4/Inv_SY_B!$FG4-1</f>
        <v>-9.1524060157147646E-3</v>
      </c>
      <c r="BZ4" s="103">
        <f>Inv_SY_B!BZ4/Inv_SY_B!$FG4-1</f>
        <v>-2.5157131816870071E-2</v>
      </c>
      <c r="CA4" s="103">
        <f>Inv_SY_B!CA4/Inv_SY_B!$FG4-1</f>
        <v>-1.2742467867973839E-2</v>
      </c>
      <c r="CB4" s="103">
        <f>Inv_SY_B!CB4/Inv_SY_B!$FG4-1</f>
        <v>-9.3500691711930761E-3</v>
      </c>
      <c r="CC4" s="103">
        <f>Inv_SY_B!CC4/Inv_SY_B!$FG4-1</f>
        <v>-7.1217681342979899E-3</v>
      </c>
      <c r="CD4" s="103">
        <f>Inv_SY_B!CD4/Inv_SY_B!$FG4-1</f>
        <v>-1.5071742823534184E-2</v>
      </c>
      <c r="CE4" s="103">
        <f>Inv_SY_B!CE4/Inv_SY_B!$FG4-1</f>
        <v>-1.7797139263420747E-2</v>
      </c>
      <c r="CF4" s="103">
        <f>Inv_SY_B!CF4/Inv_SY_B!$FG4-1</f>
        <v>-2.0047826844503791E-2</v>
      </c>
      <c r="CG4" s="103">
        <f>Inv_SY_B!CG4/Inv_SY_B!$FG4-1</f>
        <v>-2.4900094105198001E-2</v>
      </c>
      <c r="CH4" s="103">
        <f>Inv_SY_B!CH4/Inv_SY_B!$FG4-1</f>
        <v>-2.4738968802324401E-2</v>
      </c>
      <c r="CI4" s="103">
        <f>Inv_SY_B!CI4/Inv_SY_B!$FG4-1</f>
        <v>-2.0156968001858289E-2</v>
      </c>
      <c r="CJ4" s="103">
        <f>Inv_SY_B!CJ4/Inv_SY_B!$FG4-1</f>
        <v>-2.8950505805498739E-2</v>
      </c>
      <c r="CK4" s="103">
        <f>Inv_SY_B!CK4/Inv_SY_B!$FG4-1</f>
        <v>-2.0940768261410891E-2</v>
      </c>
      <c r="CL4" s="103">
        <f>Inv_SY_B!CL4/Inv_SY_B!$FG4-1</f>
        <v>-2.3915166810364208E-2</v>
      </c>
      <c r="CM4" s="103">
        <f>Inv_SY_B!CM4/Inv_SY_B!$FG4-1</f>
        <v>-9.4081799786506215E-3</v>
      </c>
      <c r="CN4" s="103">
        <f>Inv_SY_B!CN4/Inv_SY_B!$FG4-1</f>
        <v>-2.0205277287657086E-2</v>
      </c>
      <c r="CO4" s="103">
        <f>Inv_SY_B!CO4/Inv_SY_B!$FG4-1</f>
        <v>-5.9903530127232152E-3</v>
      </c>
      <c r="CP4" s="103">
        <f>Inv_SY_B!CP4/Inv_SY_B!$FG4-1</f>
        <v>-7.9664270828445627E-3</v>
      </c>
      <c r="CQ4" s="103">
        <f>Inv_SY_B!CQ4/Inv_SY_B!$FG4-1</f>
        <v>-7.8372439495375534E-3</v>
      </c>
      <c r="CR4" s="103">
        <f>Inv_SY_B!CR4/Inv_SY_B!$FG4-1</f>
        <v>2.8816991144142712E-4</v>
      </c>
      <c r="CS4" s="103">
        <f>Inv_SY_B!CS4/Inv_SY_B!$FG4-1</f>
        <v>-1.2819570609940767E-2</v>
      </c>
      <c r="CT4" s="103">
        <f>Inv_SY_B!CT4/Inv_SY_B!$FG4-1</f>
        <v>-3.3298345621636249E-3</v>
      </c>
      <c r="CU4" s="103">
        <f>Inv_SY_B!CU4/Inv_SY_B!$FG4-1</f>
        <v>3.7827054428369866E-3</v>
      </c>
      <c r="CV4" s="103">
        <f>Inv_SY_B!CV4/Inv_SY_B!$FG4-1</f>
        <v>2.0346472737773347E-3</v>
      </c>
      <c r="CW4" s="103">
        <f>Inv_SY_B!CW4/Inv_SY_B!$FG4-1</f>
        <v>-4.9502152836959912E-3</v>
      </c>
      <c r="CX4" s="103">
        <f>Inv_SY_B!CX4/Inv_SY_B!$FG4-1</f>
        <v>1.6924824857740273E-3</v>
      </c>
      <c r="CY4" s="103">
        <f>Inv_SY_B!CY4/Inv_SY_B!$FG4-1</f>
        <v>-9.1081208278751546E-3</v>
      </c>
      <c r="CZ4" s="103">
        <f>Inv_SY_B!CZ4/Inv_SY_B!$FG4-1</f>
        <v>2.9744184660946971E-3</v>
      </c>
      <c r="DA4" s="103">
        <f>Inv_SY_B!DA4/Inv_SY_B!$FG4-1</f>
        <v>-7.2850832660373843E-3</v>
      </c>
      <c r="DB4" s="103">
        <f>Inv_SY_B!DB4/Inv_SY_B!$FG4-1</f>
        <v>-5.3938357136613657E-3</v>
      </c>
      <c r="DC4" s="103">
        <f>Inv_SY_B!DC4/Inv_SY_B!$FG4-1</f>
        <v>-1.2947879373213289E-2</v>
      </c>
      <c r="DD4" s="103">
        <f>Inv_SY_B!DD4/Inv_SY_B!$FG4-1</f>
        <v>-1.0997474617420622E-2</v>
      </c>
      <c r="DE4" s="103">
        <f>Inv_SY_B!DE4/Inv_SY_B!$FG4-1</f>
        <v>-8.3551205041076937E-3</v>
      </c>
      <c r="DF4" s="103">
        <f>Inv_SY_B!DF4/Inv_SY_B!$FG4-1</f>
        <v>-1.4231566019771935E-2</v>
      </c>
      <c r="DG4" s="103">
        <f>Inv_SY_B!DG4/Inv_SY_B!$FG4-1</f>
        <v>-8.964896049643456E-3</v>
      </c>
      <c r="DH4" s="103">
        <f>Inv_SY_B!DH4/Inv_SY_B!$FG4-1</f>
        <v>-1.7965698459023516E-2</v>
      </c>
      <c r="DI4" s="103">
        <f>Inv_SY_B!DI4/Inv_SY_B!$FG4-1</f>
        <v>1.7436196028119966E-5</v>
      </c>
      <c r="DJ4" s="103">
        <f>Inv_SY_B!DJ4/Inv_SY_B!$FG4-1</f>
        <v>9.431316376882215E-4</v>
      </c>
      <c r="DK4" s="103">
        <f>Inv_SY_B!DK4/Inv_SY_B!$FG4-1</f>
        <v>-1.2914884801732307E-2</v>
      </c>
      <c r="DL4" s="103">
        <f>Inv_SY_B!DL4/Inv_SY_B!$FG4-1</f>
        <v>-1.2666705702404912E-2</v>
      </c>
      <c r="DM4" s="103">
        <f>Inv_SY_B!DM4/Inv_SY_B!$FG4-1</f>
        <v>-1.4282601998440447E-2</v>
      </c>
      <c r="DN4" s="103">
        <f>Inv_SY_B!DN4/Inv_SY_B!$FG4-1</f>
        <v>-2.6099053933844596E-3</v>
      </c>
      <c r="DO4" s="103">
        <f>Inv_SY_B!DO4/Inv_SY_B!$FG4-1</f>
        <v>-1.0742719974452197E-2</v>
      </c>
      <c r="DP4" s="103">
        <f>Inv_SY_B!DP4/Inv_SY_B!$FG4-1</f>
        <v>-1.293254461905935E-2</v>
      </c>
      <c r="DQ4" s="103">
        <f>Inv_SY_B!DQ4/Inv_SY_B!$FG4-1</f>
        <v>-1.2363406172031688E-2</v>
      </c>
      <c r="DR4" s="103">
        <f>Inv_SY_B!DR4/Inv_SY_B!$FG4-1</f>
        <v>-1.7098086821657588E-2</v>
      </c>
      <c r="DS4" s="103">
        <f>Inv_SY_B!DS4/Inv_SY_B!$FG4-1</f>
        <v>-1.7755324800474037E-2</v>
      </c>
      <c r="DT4" s="103">
        <f>Inv_SY_B!DT4/Inv_SY_B!$FG4-1</f>
        <v>-1.3403784048298006E-2</v>
      </c>
      <c r="DU4" s="103">
        <f>Inv_SY_B!DU4/Inv_SY_B!$FG4-1</f>
        <v>3.0831402726447799E-3</v>
      </c>
      <c r="DV4" s="103">
        <f>Inv_SY_B!DV4/Inv_SY_B!$FG4-1</f>
        <v>1.4328340044369448E-3</v>
      </c>
      <c r="DW4" s="103">
        <f>Inv_SY_B!DW4/Inv_SY_B!$FG4-1</f>
        <v>3.8680518181501977E-3</v>
      </c>
      <c r="DX4" s="103">
        <f>Inv_SY_B!DX4/Inv_SY_B!$FG4-1</f>
        <v>-1.2404795156185311E-2</v>
      </c>
      <c r="DY4" s="103">
        <f>Inv_SY_B!DY4/Inv_SY_B!$FG4-1</f>
        <v>-1.5130859412011866E-2</v>
      </c>
      <c r="DZ4" s="103">
        <f>Inv_SY_B!DZ4/Inv_SY_B!$FG4-1</f>
        <v>-1.2937169386185166E-2</v>
      </c>
      <c r="EA4" s="103">
        <f>Inv_SY_B!EA4/Inv_SY_B!$FG4-1</f>
        <v>-1.0871697424089777E-2</v>
      </c>
      <c r="EB4" s="103">
        <f>Inv_SY_B!EB4/Inv_SY_B!$FG4-1</f>
        <v>-4.8154279554173396E-3</v>
      </c>
      <c r="EC4" s="103">
        <f>Inv_SY_B!EC4/Inv_SY_B!$FG4-1</f>
        <v>-1.6491415043730862E-2</v>
      </c>
      <c r="ED4" s="103">
        <f>Inv_SY_B!ED4/Inv_SY_B!$FG4-1</f>
        <v>-1.9871660280574188E-2</v>
      </c>
      <c r="EE4" s="103">
        <f>Inv_SY_B!EE4/Inv_SY_B!$FG4-1</f>
        <v>-1.0750993284064148E-2</v>
      </c>
      <c r="EF4" s="103">
        <f>Inv_SY_B!EF4/Inv_SY_B!$FG4-1</f>
        <v>-1.5890235326501023E-2</v>
      </c>
      <c r="EG4" s="103">
        <f>Inv_SY_B!EG4/Inv_SY_B!$FG4-1</f>
        <v>-4.0668202970100764E-2</v>
      </c>
      <c r="EH4" s="103">
        <f>Inv_SY_B!EH4/Inv_SY_B!$FG4-1</f>
        <v>-3.6627854658837444E-2</v>
      </c>
      <c r="EI4" s="103">
        <f>Inv_SY_B!EI4/Inv_SY_B!$FG4-1</f>
        <v>3.0346616523844183E-3</v>
      </c>
      <c r="EJ4" s="103">
        <f>Inv_SY_B!EJ4/Inv_SY_B!$FG4-1</f>
        <v>2.0579087236936688E-2</v>
      </c>
      <c r="EK4" s="103">
        <f>Inv_SY_B!EK4/Inv_SY_B!$FG4-1</f>
        <v>7.2309532318017844E-3</v>
      </c>
      <c r="EL4" s="103">
        <f>Inv_SY_B!EL4/Inv_SY_B!$FG4-1</f>
        <v>2.6690512844357972E-2</v>
      </c>
      <c r="EM4" s="103">
        <f>Inv_SY_B!EM4/Inv_SY_B!$FG4-1</f>
        <v>1.2224119570482639E-2</v>
      </c>
      <c r="EN4" s="103">
        <f>Inv_SY_B!EN4/Inv_SY_B!$FG4-1</f>
        <v>9.1233349170367628E-3</v>
      </c>
      <c r="EO4" s="103">
        <f>Inv_SY_B!EO4/Inv_SY_B!$FG4-1</f>
        <v>1.2766466695911305E-2</v>
      </c>
      <c r="EP4" s="103">
        <f>Inv_SY_B!EP4/Inv_SY_B!$FG4-1</f>
        <v>-1.4733419810012971E-2</v>
      </c>
      <c r="EQ4" s="103">
        <f>Inv_SY_B!EQ4/Inv_SY_B!$FG4-1</f>
        <v>1.9378337990330952E-2</v>
      </c>
      <c r="ER4" s="103">
        <f>Inv_SY_B!ER4/Inv_SY_B!$FG4-1</f>
        <v>1.5820119419581946E-2</v>
      </c>
      <c r="ES4" s="103">
        <f>Inv_SY_B!ES4/Inv_SY_B!$FG4-1</f>
        <v>1.2515479899407378E-2</v>
      </c>
      <c r="ET4" s="103">
        <f>Inv_SY_B!ET4/Inv_SY_B!$FG4-1</f>
        <v>7.4166741432217798E-3</v>
      </c>
      <c r="EU4" s="103">
        <f>Inv_SY_B!EU4/Inv_SY_B!$FG4-1</f>
        <v>7.1023116830659649E-3</v>
      </c>
      <c r="EV4" s="103">
        <f>Inv_SY_B!EV4/Inv_SY_B!$FG4-1</f>
        <v>-3.5433089315668465E-3</v>
      </c>
      <c r="EW4" s="103">
        <f>Inv_SY_B!EW4/Inv_SY_B!$FG4-1</f>
        <v>2.0132659617077664E-2</v>
      </c>
      <c r="EX4" s="103">
        <f>Inv_SY_B!EX4/Inv_SY_B!$FG4-1</f>
        <v>1.1342371206630952E-2</v>
      </c>
      <c r="EY4" s="103">
        <f>Inv_SY_B!EY4/Inv_SY_B!$FG4-1</f>
        <v>1.1845737192635042E-2</v>
      </c>
      <c r="EZ4" s="103">
        <f>Inv_SY_B!EZ4/Inv_SY_B!$FG4-1</f>
        <v>5.8170676005384614E-3</v>
      </c>
      <c r="FA4" s="103">
        <f>Inv_SY_B!FA4/Inv_SY_B!$FG4-1</f>
        <v>4.9929310561125373E-3</v>
      </c>
      <c r="FB4" s="103">
        <f>Inv_SY_B!FB4/Inv_SY_B!$FG4-1</f>
        <v>1.5905324782066188E-3</v>
      </c>
      <c r="FC4" s="103">
        <f>Inv_SY_B!FC4/Inv_SY_B!$FG4-1</f>
        <v>2.5734476229350989E-3</v>
      </c>
      <c r="FD4" s="103">
        <f>Inv_SY_B!FD4/Inv_SY_B!$FG4-1</f>
        <v>1.5615975504907453E-2</v>
      </c>
      <c r="FE4" s="103">
        <f>Inv_SY_B!FE4/Inv_SY_B!$FG4-1</f>
        <v>1.2266503127102535E-2</v>
      </c>
      <c r="FF4" s="103">
        <f>Inv_SY_B!FF4/Inv_SY_B!$FG4-1</f>
        <v>2.4028405988779866E-2</v>
      </c>
    </row>
    <row r="5" spans="2:162">
      <c r="B5" s="142">
        <f>B4+1</f>
        <v>45808</v>
      </c>
      <c r="C5" s="103">
        <f>Inv_SY_B!C5/Inv_SY_B!$FG5-1</f>
        <v>6.4880946747869483E-3</v>
      </c>
      <c r="D5" s="103">
        <f>Inv_SY_B!D5/Inv_SY_B!$FG5-1</f>
        <v>7.790484823296584E-3</v>
      </c>
      <c r="E5" s="103">
        <f>Inv_SY_B!E5/Inv_SY_B!$FG5-1</f>
        <v>3.0386542688101148E-3</v>
      </c>
      <c r="F5" s="103">
        <f>Inv_SY_B!F5/Inv_SY_B!$FG5-1</f>
        <v>5.4436319980486481E-3</v>
      </c>
      <c r="G5" s="103">
        <f>Inv_SY_B!G5/Inv_SY_B!$FG5-1</f>
        <v>1.0615897585423584E-2</v>
      </c>
      <c r="H5" s="103">
        <f>Inv_SY_B!H5/Inv_SY_B!$FG5-1</f>
        <v>1.5830068410076281E-2</v>
      </c>
      <c r="I5" s="103">
        <f>Inv_SY_B!I5/Inv_SY_B!$FG5-1</f>
        <v>1.5282109571360891E-2</v>
      </c>
      <c r="J5" s="103">
        <f>Inv_SY_B!J5/Inv_SY_B!$FG5-1</f>
        <v>-3.5968855214885131E-3</v>
      </c>
      <c r="K5" s="103">
        <f>Inv_SY_B!K5/Inv_SY_B!$FG5-1</f>
        <v>8.680917936209509E-3</v>
      </c>
      <c r="L5" s="103">
        <f>Inv_SY_B!L5/Inv_SY_B!$FG5-1</f>
        <v>-1.688164523189617E-2</v>
      </c>
      <c r="M5" s="103">
        <f>Inv_SY_B!M5/Inv_SY_B!$FG5-1</f>
        <v>7.3845457851622331E-3</v>
      </c>
      <c r="N5" s="103">
        <f>Inv_SY_B!N5/Inv_SY_B!$FG5-1</f>
        <v>1.8399943091200743E-3</v>
      </c>
      <c r="O5" s="103">
        <f>Inv_SY_B!O5/Inv_SY_B!$FG5-1</f>
        <v>2.0751958846343621E-2</v>
      </c>
      <c r="P5" s="103">
        <f>Inv_SY_B!P5/Inv_SY_B!$FG5-1</f>
        <v>-8.0491469001131577E-7</v>
      </c>
      <c r="Q5" s="103">
        <f>Inv_SY_B!Q5/Inv_SY_B!$FG5-1</f>
        <v>9.6997789019461766E-3</v>
      </c>
      <c r="R5" s="103">
        <f>Inv_SY_B!R5/Inv_SY_B!$FG5-1</f>
        <v>1.5410537424184856E-2</v>
      </c>
      <c r="S5" s="103">
        <f>Inv_SY_B!S5/Inv_SY_B!$FG5-1</f>
        <v>5.5558401841597771E-3</v>
      </c>
      <c r="T5" s="103">
        <f>Inv_SY_B!T5/Inv_SY_B!$FG5-1</f>
        <v>7.858979678135869E-3</v>
      </c>
      <c r="U5" s="103">
        <f>Inv_SY_B!U5/Inv_SY_B!$FG5-1</f>
        <v>7.6706188273274467E-3</v>
      </c>
      <c r="V5" s="103">
        <f>Inv_SY_B!V5/Inv_SY_B!$FG5-1</f>
        <v>1.6223913825403002E-2</v>
      </c>
      <c r="W5" s="103">
        <f>Inv_SY_B!W5/Inv_SY_B!$FG5-1</f>
        <v>-4.0357201769136708E-4</v>
      </c>
      <c r="X5" s="103">
        <f>Inv_SY_B!X5/Inv_SY_B!$FG5-1</f>
        <v>-6.8616110760315596E-3</v>
      </c>
      <c r="Y5" s="103">
        <f>Inv_SY_B!Y5/Inv_SY_B!$FG5-1</f>
        <v>9.8691736141518493E-3</v>
      </c>
      <c r="Z5" s="103">
        <f>Inv_SY_B!Z5/Inv_SY_B!$FG5-1</f>
        <v>2.9979961510704367E-3</v>
      </c>
      <c r="AA5" s="103">
        <f>Inv_SY_B!AA5/Inv_SY_B!$FG5-1</f>
        <v>-9.1750378788482134E-3</v>
      </c>
      <c r="AB5" s="103">
        <f>Inv_SY_B!AB5/Inv_SY_B!$FG5-1</f>
        <v>1.1580516388343121E-4</v>
      </c>
      <c r="AC5" s="103">
        <f>Inv_SY_B!AC5/Inv_SY_B!$FG5-1</f>
        <v>-2.289355915630753E-2</v>
      </c>
      <c r="AD5" s="103">
        <f>Inv_SY_B!AD5/Inv_SY_B!$FG5-1</f>
        <v>-2.8858162917261621E-2</v>
      </c>
      <c r="AE5" s="103">
        <f>Inv_SY_B!AE5/Inv_SY_B!$FG5-1</f>
        <v>1.1140439795647161E-3</v>
      </c>
      <c r="AF5" s="103">
        <f>Inv_SY_B!AF5/Inv_SY_B!$FG5-1</f>
        <v>6.7784947476861035E-3</v>
      </c>
      <c r="AG5" s="103">
        <f>Inv_SY_B!AG5/Inv_SY_B!$FG5-1</f>
        <v>1.1561982767893442E-2</v>
      </c>
      <c r="AH5" s="103">
        <f>Inv_SY_B!AH5/Inv_SY_B!$FG5-1</f>
        <v>1.8845159647657983E-3</v>
      </c>
      <c r="AI5" s="103">
        <f>Inv_SY_B!AI5/Inv_SY_B!$FG5-1</f>
        <v>4.2774231932542373E-2</v>
      </c>
      <c r="AJ5" s="103">
        <f>Inv_SY_B!AJ5/Inv_SY_B!$FG5-1</f>
        <v>4.3159515491014044E-2</v>
      </c>
      <c r="AK5" s="103">
        <f>Inv_SY_B!AK5/Inv_SY_B!$FG5-1</f>
        <v>5.1396021785457213E-2</v>
      </c>
      <c r="AL5" s="103">
        <f>Inv_SY_B!AL5/Inv_SY_B!$FG5-1</f>
        <v>4.3698912472874829E-2</v>
      </c>
      <c r="AM5" s="103">
        <f>Inv_SY_B!AM5/Inv_SY_B!$FG5-1</f>
        <v>1.9212001867773942E-2</v>
      </c>
      <c r="AN5" s="103">
        <f>Inv_SY_B!AN5/Inv_SY_B!$FG5-1</f>
        <v>4.913700920039954E-3</v>
      </c>
      <c r="AO5" s="103">
        <f>Inv_SY_B!AO5/Inv_SY_B!$FG5-1</f>
        <v>8.4155003737065304E-3</v>
      </c>
      <c r="AP5" s="103">
        <f>Inv_SY_B!AP5/Inv_SY_B!$FG5-1</f>
        <v>5.9496855994867204E-3</v>
      </c>
      <c r="AQ5" s="103">
        <f>Inv_SY_B!AQ5/Inv_SY_B!$FG5-1</f>
        <v>1.7556160095544282E-3</v>
      </c>
      <c r="AR5" s="103">
        <f>Inv_SY_B!AR5/Inv_SY_B!$FG5-1</f>
        <v>3.623012267714687E-2</v>
      </c>
      <c r="AS5" s="103">
        <f>Inv_SY_B!AS5/Inv_SY_B!$FG5-1</f>
        <v>8.4552340613828214E-3</v>
      </c>
      <c r="AT5" s="103">
        <f>Inv_SY_B!AT5/Inv_SY_B!$FG5-1</f>
        <v>4.0033408944416093E-2</v>
      </c>
      <c r="AU5" s="103">
        <f>Inv_SY_B!AU5/Inv_SY_B!$FG5-1</f>
        <v>-1.1836548316355167E-2</v>
      </c>
      <c r="AV5" s="103">
        <f>Inv_SY_B!AV5/Inv_SY_B!$FG5-1</f>
        <v>-4.2708911092470214E-2</v>
      </c>
      <c r="AW5" s="103">
        <f>Inv_SY_B!AW5/Inv_SY_B!$FG5-1</f>
        <v>2.8908539092518559E-2</v>
      </c>
      <c r="AX5" s="103">
        <f>Inv_SY_B!AX5/Inv_SY_B!$FG5-1</f>
        <v>-6.5591699229206046E-4</v>
      </c>
      <c r="AY5" s="103">
        <f>Inv_SY_B!AY5/Inv_SY_B!$FG5-1</f>
        <v>7.3520267606066669E-2</v>
      </c>
      <c r="AZ5" s="103">
        <f>Inv_SY_B!AZ5/Inv_SY_B!$FG5-1</f>
        <v>6.3830227294217501E-2</v>
      </c>
      <c r="BA5" s="103">
        <f>Inv_SY_B!BA5/Inv_SY_B!$FG5-1</f>
        <v>-9.6462366242134889E-3</v>
      </c>
      <c r="BB5" s="103">
        <f>Inv_SY_B!BB5/Inv_SY_B!$FG5-1</f>
        <v>1.2249573451801776E-2</v>
      </c>
      <c r="BC5" s="103">
        <f>Inv_SY_B!BC5/Inv_SY_B!$FG5-1</f>
        <v>-1.966950042729565E-2</v>
      </c>
      <c r="BD5" s="103">
        <f>Inv_SY_B!BD5/Inv_SY_B!$FG5-1</f>
        <v>8.7735294303199929E-2</v>
      </c>
      <c r="BE5" s="103">
        <f>Inv_SY_B!BE5/Inv_SY_B!$FG5-1</f>
        <v>-2.6100932147129607E-2</v>
      </c>
      <c r="BF5" s="103">
        <f>Inv_SY_B!BF5/Inv_SY_B!$FG5-1</f>
        <v>9.1073603061684105E-2</v>
      </c>
      <c r="BG5" s="103">
        <f>Inv_SY_B!BG5/Inv_SY_B!$FG5-1</f>
        <v>-2.8344737530701103E-3</v>
      </c>
      <c r="BH5" s="103">
        <f>Inv_SY_B!BH5/Inv_SY_B!$FG5-1</f>
        <v>-3.2602001085179633E-2</v>
      </c>
      <c r="BI5" s="103">
        <f>Inv_SY_B!BI5/Inv_SY_B!$FG5-1</f>
        <v>3.8330722727069055E-3</v>
      </c>
      <c r="BJ5" s="103">
        <f>Inv_SY_B!BJ5/Inv_SY_B!$FG5-1</f>
        <v>-2.1534514199735066E-2</v>
      </c>
      <c r="BK5" s="103">
        <f>Inv_SY_B!BK5/Inv_SY_B!$FG5-1</f>
        <v>-2.4354222906574075E-2</v>
      </c>
      <c r="BL5" s="103">
        <f>Inv_SY_B!BL5/Inv_SY_B!$FG5-1</f>
        <v>1.3190386656125597E-4</v>
      </c>
      <c r="BM5" s="103">
        <f>Inv_SY_B!BM5/Inv_SY_B!$FG5-1</f>
        <v>-3.8534420188230833E-2</v>
      </c>
      <c r="BN5" s="103">
        <f>Inv_SY_B!BN5/Inv_SY_B!$FG5-1</f>
        <v>-2.9680599427838184E-2</v>
      </c>
      <c r="BO5" s="103">
        <f>Inv_SY_B!BO5/Inv_SY_B!$FG5-1</f>
        <v>-1.9159675601597814E-2</v>
      </c>
      <c r="BP5" s="103">
        <f>Inv_SY_B!BP5/Inv_SY_B!$FG5-1</f>
        <v>-1.6746562579219804E-2</v>
      </c>
      <c r="BQ5" s="103">
        <f>Inv_SY_B!BQ5/Inv_SY_B!$FG5-1</f>
        <v>-1.9806830789720453E-2</v>
      </c>
      <c r="BR5" s="103">
        <f>Inv_SY_B!BR5/Inv_SY_B!$FG5-1</f>
        <v>-3.5196777227264886E-2</v>
      </c>
      <c r="BS5" s="103">
        <f>Inv_SY_B!BS5/Inv_SY_B!$FG5-1</f>
        <v>-3.9884012022606719E-2</v>
      </c>
      <c r="BT5" s="103">
        <f>Inv_SY_B!BT5/Inv_SY_B!$FG5-1</f>
        <v>-9.7868354736198038E-3</v>
      </c>
      <c r="BU5" s="103">
        <f>Inv_SY_B!BU5/Inv_SY_B!$FG5-1</f>
        <v>-3.9095317556840925E-2</v>
      </c>
      <c r="BV5" s="103">
        <f>Inv_SY_B!BV5/Inv_SY_B!$FG5-1</f>
        <v>-8.4590909205689568E-3</v>
      </c>
      <c r="BW5" s="103">
        <f>Inv_SY_B!BW5/Inv_SY_B!$FG5-1</f>
        <v>-2.367247784534332E-2</v>
      </c>
      <c r="BX5" s="103">
        <f>Inv_SY_B!BX5/Inv_SY_B!$FG5-1</f>
        <v>-2.5510133433412574E-2</v>
      </c>
      <c r="BY5" s="103">
        <f>Inv_SY_B!BY5/Inv_SY_B!$FG5-1</f>
        <v>6.1372310353564608E-3</v>
      </c>
      <c r="BZ5" s="103">
        <f>Inv_SY_B!BZ5/Inv_SY_B!$FG5-1</f>
        <v>-3.7515418948315893E-2</v>
      </c>
      <c r="CA5" s="103">
        <f>Inv_SY_B!CA5/Inv_SY_B!$FG5-1</f>
        <v>6.8516841238768222E-3</v>
      </c>
      <c r="CB5" s="103">
        <f>Inv_SY_B!CB5/Inv_SY_B!$FG5-1</f>
        <v>-2.5482585449132289E-2</v>
      </c>
      <c r="CC5" s="103">
        <f>Inv_SY_B!CC5/Inv_SY_B!$FG5-1</f>
        <v>6.3640183151449925E-3</v>
      </c>
      <c r="CD5" s="103">
        <f>Inv_SY_B!CD5/Inv_SY_B!$FG5-1</f>
        <v>-2.9191883061292612E-2</v>
      </c>
      <c r="CE5" s="103">
        <f>Inv_SY_B!CE5/Inv_SY_B!$FG5-1</f>
        <v>-5.4071621790010571E-3</v>
      </c>
      <c r="CF5" s="103">
        <f>Inv_SY_B!CF5/Inv_SY_B!$FG5-1</f>
        <v>-2.7071842106348942E-2</v>
      </c>
      <c r="CG5" s="103">
        <f>Inv_SY_B!CG5/Inv_SY_B!$FG5-1</f>
        <v>-1.6056540273935216E-2</v>
      </c>
      <c r="CH5" s="103">
        <f>Inv_SY_B!CH5/Inv_SY_B!$FG5-1</f>
        <v>-3.3770339333444754E-2</v>
      </c>
      <c r="CI5" s="103">
        <f>Inv_SY_B!CI5/Inv_SY_B!$FG5-1</f>
        <v>-7.6102705635668899E-3</v>
      </c>
      <c r="CJ5" s="103">
        <f>Inv_SY_B!CJ5/Inv_SY_B!$FG5-1</f>
        <v>-3.2186450458166593E-2</v>
      </c>
      <c r="CK5" s="103">
        <f>Inv_SY_B!CK5/Inv_SY_B!$FG5-1</f>
        <v>-1.1529856966629781E-2</v>
      </c>
      <c r="CL5" s="103">
        <f>Inv_SY_B!CL5/Inv_SY_B!$FG5-1</f>
        <v>3.3940745543792339E-3</v>
      </c>
      <c r="CM5" s="103">
        <f>Inv_SY_B!CM5/Inv_SY_B!$FG5-1</f>
        <v>-2.252414538429337E-2</v>
      </c>
      <c r="CN5" s="103">
        <f>Inv_SY_B!CN5/Inv_SY_B!$FG5-1</f>
        <v>-1.8887411246464203E-2</v>
      </c>
      <c r="CO5" s="103">
        <f>Inv_SY_B!CO5/Inv_SY_B!$FG5-1</f>
        <v>1.2972307019428753E-2</v>
      </c>
      <c r="CP5" s="103">
        <f>Inv_SY_B!CP5/Inv_SY_B!$FG5-1</f>
        <v>-2.0616864361273413E-2</v>
      </c>
      <c r="CQ5" s="103">
        <f>Inv_SY_B!CQ5/Inv_SY_B!$FG5-1</f>
        <v>-1.9062464345604324E-2</v>
      </c>
      <c r="CR5" s="103">
        <f>Inv_SY_B!CR5/Inv_SY_B!$FG5-1</f>
        <v>6.4452365097189546E-3</v>
      </c>
      <c r="CS5" s="103">
        <f>Inv_SY_B!CS5/Inv_SY_B!$FG5-1</f>
        <v>-5.056280384746592E-3</v>
      </c>
      <c r="CT5" s="103">
        <f>Inv_SY_B!CT5/Inv_SY_B!$FG5-1</f>
        <v>-1.7313152726110115E-2</v>
      </c>
      <c r="CU5" s="103">
        <f>Inv_SY_B!CU5/Inv_SY_B!$FG5-1</f>
        <v>1.5146455511351409E-2</v>
      </c>
      <c r="CV5" s="103">
        <f>Inv_SY_B!CV5/Inv_SY_B!$FG5-1</f>
        <v>6.6558412087063257E-3</v>
      </c>
      <c r="CW5" s="103">
        <f>Inv_SY_B!CW5/Inv_SY_B!$FG5-1</f>
        <v>-1.7276985537006073E-2</v>
      </c>
      <c r="CX5" s="103">
        <f>Inv_SY_B!CX5/Inv_SY_B!$FG5-1</f>
        <v>1.7747130302404601E-2</v>
      </c>
      <c r="CY5" s="103">
        <f>Inv_SY_B!CY5/Inv_SY_B!$FG5-1</f>
        <v>-2.2069436888317862E-2</v>
      </c>
      <c r="CZ5" s="103">
        <f>Inv_SY_B!CZ5/Inv_SY_B!$FG5-1</f>
        <v>1.9019187470456167E-2</v>
      </c>
      <c r="DA5" s="103">
        <f>Inv_SY_B!DA5/Inv_SY_B!$FG5-1</f>
        <v>-1.7429595931128361E-2</v>
      </c>
      <c r="DB5" s="103">
        <f>Inv_SY_B!DB5/Inv_SY_B!$FG5-1</f>
        <v>6.9363727125106855E-3</v>
      </c>
      <c r="DC5" s="103">
        <f>Inv_SY_B!DC5/Inv_SY_B!$FG5-1</f>
        <v>-2.5505280148046205E-2</v>
      </c>
      <c r="DD5" s="103">
        <f>Inv_SY_B!DD5/Inv_SY_B!$FG5-1</f>
        <v>1.043771271202476E-2</v>
      </c>
      <c r="DE5" s="103">
        <f>Inv_SY_B!DE5/Inv_SY_B!$FG5-1</f>
        <v>-1.9854635508091856E-2</v>
      </c>
      <c r="DF5" s="103">
        <f>Inv_SY_B!DF5/Inv_SY_B!$FG5-1</f>
        <v>-9.6645527786354268E-4</v>
      </c>
      <c r="DG5" s="103">
        <f>Inv_SY_B!DG5/Inv_SY_B!$FG5-1</f>
        <v>-1.9633968290670878E-2</v>
      </c>
      <c r="DH5" s="103">
        <f>Inv_SY_B!DH5/Inv_SY_B!$FG5-1</f>
        <v>-7.5833993918378306E-3</v>
      </c>
      <c r="DI5" s="103">
        <f>Inv_SY_B!DI5/Inv_SY_B!$FG5-1</f>
        <v>-1.1575762665231637E-2</v>
      </c>
      <c r="DJ5" s="103">
        <f>Inv_SY_B!DJ5/Inv_SY_B!$FG5-1</f>
        <v>1.3490808582493186E-2</v>
      </c>
      <c r="DK5" s="103">
        <f>Inv_SY_B!DK5/Inv_SY_B!$FG5-1</f>
        <v>3.1305798383167716E-3</v>
      </c>
      <c r="DL5" s="103">
        <f>Inv_SY_B!DL5/Inv_SY_B!$FG5-1</f>
        <v>-2.0458566839981263E-2</v>
      </c>
      <c r="DM5" s="103">
        <f>Inv_SY_B!DM5/Inv_SY_B!$FG5-1</f>
        <v>-8.6817585362628513E-3</v>
      </c>
      <c r="DN5" s="103">
        <f>Inv_SY_B!DN5/Inv_SY_B!$FG5-1</f>
        <v>1.6438201912090999E-2</v>
      </c>
      <c r="DO5" s="103">
        <f>Inv_SY_B!DO5/Inv_SY_B!$FG5-1</f>
        <v>-1.8861482563098941E-2</v>
      </c>
      <c r="DP5" s="103">
        <f>Inv_SY_B!DP5/Inv_SY_B!$FG5-1</f>
        <v>-2.0772261560734084E-2</v>
      </c>
      <c r="DQ5" s="103">
        <f>Inv_SY_B!DQ5/Inv_SY_B!$FG5-1</f>
        <v>-2.0148321841230832E-2</v>
      </c>
      <c r="DR5" s="103">
        <f>Inv_SY_B!DR5/Inv_SY_B!$FG5-1</f>
        <v>9.2665154016957629E-4</v>
      </c>
      <c r="DS5" s="103">
        <f>Inv_SY_B!DS5/Inv_SY_B!$FG5-1</f>
        <v>-2.582725420160481E-2</v>
      </c>
      <c r="DT5" s="103">
        <f>Inv_SY_B!DT5/Inv_SY_B!$FG5-1</f>
        <v>6.3277323503785343E-3</v>
      </c>
      <c r="DU5" s="103">
        <f>Inv_SY_B!DU5/Inv_SY_B!$FG5-1</f>
        <v>-3.1122214686698513E-3</v>
      </c>
      <c r="DV5" s="103">
        <f>Inv_SY_B!DV5/Inv_SY_B!$FG5-1</f>
        <v>1.7059306429962673E-2</v>
      </c>
      <c r="DW5" s="103">
        <f>Inv_SY_B!DW5/Inv_SY_B!$FG5-1</f>
        <v>3.6291668139838418E-3</v>
      </c>
      <c r="DX5" s="103">
        <f>Inv_SY_B!DX5/Inv_SY_B!$FG5-1</f>
        <v>1.7267335711016019E-2</v>
      </c>
      <c r="DY5" s="103">
        <f>Inv_SY_B!DY5/Inv_SY_B!$FG5-1</f>
        <v>-1.6698473182356732E-2</v>
      </c>
      <c r="DZ5" s="103">
        <f>Inv_SY_B!DZ5/Inv_SY_B!$FG5-1</f>
        <v>9.3666818995423728E-3</v>
      </c>
      <c r="EA5" s="103">
        <f>Inv_SY_B!EA5/Inv_SY_B!$FG5-1</f>
        <v>3.1680185747275935E-3</v>
      </c>
      <c r="EB5" s="103">
        <f>Inv_SY_B!EB5/Inv_SY_B!$FG5-1</f>
        <v>3.7305927706525743E-3</v>
      </c>
      <c r="EC5" s="103">
        <f>Inv_SY_B!EC5/Inv_SY_B!$FG5-1</f>
        <v>1.4054999977081817E-2</v>
      </c>
      <c r="ED5" s="103">
        <f>Inv_SY_B!ED5/Inv_SY_B!$FG5-1</f>
        <v>6.0235899911573743E-3</v>
      </c>
      <c r="EE5" s="103">
        <f>Inv_SY_B!EE5/Inv_SY_B!$FG5-1</f>
        <v>3.352283239555609E-3</v>
      </c>
      <c r="EF5" s="103">
        <f>Inv_SY_B!EF5/Inv_SY_B!$FG5-1</f>
        <v>6.5102961106082713E-3</v>
      </c>
      <c r="EG5" s="103">
        <f>Inv_SY_B!EG5/Inv_SY_B!$FG5-1</f>
        <v>-1.6602446024920225E-2</v>
      </c>
      <c r="EH5" s="103">
        <f>Inv_SY_B!EH5/Inv_SY_B!$FG5-1</f>
        <v>-1.2557269663745707E-2</v>
      </c>
      <c r="EI5" s="103">
        <f>Inv_SY_B!EI5/Inv_SY_B!$FG5-1</f>
        <v>-3.9559368516233206E-3</v>
      </c>
      <c r="EJ5" s="103">
        <f>Inv_SY_B!EJ5/Inv_SY_B!$FG5-1</f>
        <v>3.7602283490686617E-2</v>
      </c>
      <c r="EK5" s="103">
        <f>Inv_SY_B!EK5/Inv_SY_B!$FG5-1</f>
        <v>-1.0666669071200952E-3</v>
      </c>
      <c r="EL5" s="103">
        <f>Inv_SY_B!EL5/Inv_SY_B!$FG5-1</f>
        <v>3.6644655912483337E-2</v>
      </c>
      <c r="EM5" s="103">
        <f>Inv_SY_B!EM5/Inv_SY_B!$FG5-1</f>
        <v>2.7398937003866308E-3</v>
      </c>
      <c r="EN5" s="103">
        <f>Inv_SY_B!EN5/Inv_SY_B!$FG5-1</f>
        <v>1.9699110366699024E-2</v>
      </c>
      <c r="EO5" s="103">
        <f>Inv_SY_B!EO5/Inv_SY_B!$FG5-1</f>
        <v>1.9098691043459404E-2</v>
      </c>
      <c r="EP5" s="103">
        <f>Inv_SY_B!EP5/Inv_SY_B!$FG5-1</f>
        <v>4.0877827363192676E-3</v>
      </c>
      <c r="EQ5" s="103">
        <f>Inv_SY_B!EQ5/Inv_SY_B!$FG5-1</f>
        <v>1.0211908230997047E-2</v>
      </c>
      <c r="ER5" s="103">
        <f>Inv_SY_B!ER5/Inv_SY_B!$FG5-1</f>
        <v>-2.0588612561940334E-3</v>
      </c>
      <c r="ES5" s="103">
        <f>Inv_SY_B!ES5/Inv_SY_B!$FG5-1</f>
        <v>5.7020549931261488E-3</v>
      </c>
      <c r="ET5" s="103">
        <f>Inv_SY_B!ET5/Inv_SY_B!$FG5-1</f>
        <v>2.0637481879133279E-3</v>
      </c>
      <c r="EU5" s="103">
        <f>Inv_SY_B!EU5/Inv_SY_B!$FG5-1</f>
        <v>1.798119593727554E-3</v>
      </c>
      <c r="EV5" s="103">
        <f>Inv_SY_B!EV5/Inv_SY_B!$FG5-1</f>
        <v>-8.3612797615117973E-3</v>
      </c>
      <c r="EW5" s="103">
        <f>Inv_SY_B!EW5/Inv_SY_B!$FG5-1</f>
        <v>2.8724960618175199E-2</v>
      </c>
      <c r="EX5" s="103">
        <f>Inv_SY_B!EX5/Inv_SY_B!$FG5-1</f>
        <v>5.5088705609906974E-3</v>
      </c>
      <c r="EY5" s="103">
        <f>Inv_SY_B!EY5/Inv_SY_B!$FG5-1</f>
        <v>6.0787421201216052E-3</v>
      </c>
      <c r="EZ5" s="103">
        <f>Inv_SY_B!EZ5/Inv_SY_B!$FG5-1</f>
        <v>-1.273043331727397E-3</v>
      </c>
      <c r="FA5" s="103">
        <f>Inv_SY_B!FA5/Inv_SY_B!$FG5-1</f>
        <v>-1.8127970576236052E-3</v>
      </c>
      <c r="FB5" s="103">
        <f>Inv_SY_B!FB5/Inv_SY_B!$FG5-1</f>
        <v>-3.2971198038383998E-3</v>
      </c>
      <c r="FC5" s="103">
        <f>Inv_SY_B!FC5/Inv_SY_B!$FG5-1</f>
        <v>-4.2575639337417703E-3</v>
      </c>
      <c r="FD5" s="103">
        <f>Inv_SY_B!FD5/Inv_SY_B!$FG5-1</f>
        <v>2.7671250219458265E-2</v>
      </c>
      <c r="FE5" s="103">
        <f>Inv_SY_B!FE5/Inv_SY_B!$FG5-1</f>
        <v>4.1483065916128048E-3</v>
      </c>
      <c r="FF5" s="103">
        <f>Inv_SY_B!FF5/Inv_SY_B!$FG5-1</f>
        <v>3.3207694687291012E-2</v>
      </c>
    </row>
    <row r="6" spans="2:162">
      <c r="B6" s="142">
        <f t="shared" ref="B6:B34" si="0">B5+1</f>
        <v>45809</v>
      </c>
      <c r="C6" s="103">
        <f>Inv_SY_B!C6/Inv_SY_B!$FG6-1</f>
        <v>4.5985929688323601E-3</v>
      </c>
      <c r="D6" s="103">
        <f>Inv_SY_B!D6/Inv_SY_B!$FG6-1</f>
        <v>9.3296821153154852E-4</v>
      </c>
      <c r="E6" s="103">
        <f>Inv_SY_B!E6/Inv_SY_B!$FG6-1</f>
        <v>-3.809591819293856E-3</v>
      </c>
      <c r="F6" s="103">
        <f>Inv_SY_B!F6/Inv_SY_B!$FG6-1</f>
        <v>-1.1018814074368333E-3</v>
      </c>
      <c r="G6" s="103">
        <f>Inv_SY_B!G6/Inv_SY_B!$FG6-1</f>
        <v>3.5014335587160161E-3</v>
      </c>
      <c r="H6" s="103">
        <f>Inv_SY_B!H6/Inv_SY_B!$FG6-1</f>
        <v>8.7394849360453719E-3</v>
      </c>
      <c r="I6" s="103">
        <f>Inv_SY_B!I6/Inv_SY_B!$FG6-1</f>
        <v>5.9586661546449093E-3</v>
      </c>
      <c r="J6" s="103">
        <f>Inv_SY_B!J6/Inv_SY_B!$FG6-1</f>
        <v>-1.9641283874534343E-2</v>
      </c>
      <c r="K6" s="103">
        <f>Inv_SY_B!K6/Inv_SY_B!$FG6-1</f>
        <v>-1.2107902672211512E-3</v>
      </c>
      <c r="L6" s="103">
        <f>Inv_SY_B!L6/Inv_SY_B!$FG6-1</f>
        <v>-2.6738321661454734E-2</v>
      </c>
      <c r="M6" s="103">
        <f>Inv_SY_B!M6/Inv_SY_B!$FG6-1</f>
        <v>5.1344377810114139E-4</v>
      </c>
      <c r="N6" s="103">
        <f>Inv_SY_B!N6/Inv_SY_B!$FG6-1</f>
        <v>-8.6836087379672522E-3</v>
      </c>
      <c r="O6" s="103">
        <f>Inv_SY_B!O6/Inv_SY_B!$FG6-1</f>
        <v>1.585067056435574E-2</v>
      </c>
      <c r="P6" s="103">
        <f>Inv_SY_B!P6/Inv_SY_B!$FG6-1</f>
        <v>-8.1577811865750638E-3</v>
      </c>
      <c r="Q6" s="103">
        <f>Inv_SY_B!Q6/Inv_SY_B!$FG6-1</f>
        <v>4.0778214515881928E-3</v>
      </c>
      <c r="R6" s="103">
        <f>Inv_SY_B!R6/Inv_SY_B!$FG6-1</f>
        <v>1.0903467551390156E-2</v>
      </c>
      <c r="S6" s="103">
        <f>Inv_SY_B!S6/Inv_SY_B!$FG6-1</f>
        <v>1.1453216457475435E-3</v>
      </c>
      <c r="T6" s="103">
        <f>Inv_SY_B!T6/Inv_SY_B!$FG6-1</f>
        <v>3.4508732172360279E-3</v>
      </c>
      <c r="U6" s="103">
        <f>Inv_SY_B!U6/Inv_SY_B!$FG6-1</f>
        <v>2.4093301827479152E-3</v>
      </c>
      <c r="V6" s="103">
        <f>Inv_SY_B!V6/Inv_SY_B!$FG6-1</f>
        <v>1.1995570927358257E-2</v>
      </c>
      <c r="W6" s="103">
        <f>Inv_SY_B!W6/Inv_SY_B!$FG6-1</f>
        <v>-5.0202526338127829E-3</v>
      </c>
      <c r="X6" s="103">
        <f>Inv_SY_B!X6/Inv_SY_B!$FG6-1</f>
        <v>-1.218845160936155E-2</v>
      </c>
      <c r="Y6" s="103">
        <f>Inv_SY_B!Y6/Inv_SY_B!$FG6-1</f>
        <v>8.1748859227945836E-3</v>
      </c>
      <c r="Z6" s="103">
        <f>Inv_SY_B!Z6/Inv_SY_B!$FG6-1</f>
        <v>4.2243516343698495E-4</v>
      </c>
      <c r="AA6" s="103">
        <f>Inv_SY_B!AA6/Inv_SY_B!$FG6-1</f>
        <v>-1.2172702062990592E-2</v>
      </c>
      <c r="AB6" s="103">
        <f>Inv_SY_B!AB6/Inv_SY_B!$FG6-1</f>
        <v>2.3114616075096794E-2</v>
      </c>
      <c r="AC6" s="103">
        <f>Inv_SY_B!AC6/Inv_SY_B!$FG6-1</f>
        <v>-2.4463697555074271E-2</v>
      </c>
      <c r="AD6" s="103">
        <f>Inv_SY_B!AD6/Inv_SY_B!$FG6-1</f>
        <v>-3.0117935192375045E-2</v>
      </c>
      <c r="AE6" s="103">
        <f>Inv_SY_B!AE6/Inv_SY_B!$FG6-1</f>
        <v>-4.1786823120978367E-3</v>
      </c>
      <c r="AF6" s="103">
        <f>Inv_SY_B!AF6/Inv_SY_B!$FG6-1</f>
        <v>5.7430578915762531E-4</v>
      </c>
      <c r="AG6" s="103">
        <f>Inv_SY_B!AG6/Inv_SY_B!$FG6-1</f>
        <v>1.019470116444543E-2</v>
      </c>
      <c r="AH6" s="103">
        <f>Inv_SY_B!AH6/Inv_SY_B!$FG6-1</f>
        <v>-3.1287125540295779E-3</v>
      </c>
      <c r="AI6" s="103">
        <f>Inv_SY_B!AI6/Inv_SY_B!$FG6-1</f>
        <v>0.19085783494705422</v>
      </c>
      <c r="AJ6" s="103">
        <f>Inv_SY_B!AJ6/Inv_SY_B!$FG6-1</f>
        <v>0.19422515368962312</v>
      </c>
      <c r="AK6" s="103">
        <f>Inv_SY_B!AK6/Inv_SY_B!$FG6-1</f>
        <v>0.20680456664985036</v>
      </c>
      <c r="AL6" s="103">
        <f>Inv_SY_B!AL6/Inv_SY_B!$FG6-1</f>
        <v>0.19477120537760717</v>
      </c>
      <c r="AM6" s="103">
        <f>Inv_SY_B!AM6/Inv_SY_B!$FG6-1</f>
        <v>1.2218036429870516E-2</v>
      </c>
      <c r="AN6" s="103">
        <f>Inv_SY_B!AN6/Inv_SY_B!$FG6-1</f>
        <v>-8.8350686364924158E-5</v>
      </c>
      <c r="AO6" s="103">
        <f>Inv_SY_B!AO6/Inv_SY_B!$FG6-1</f>
        <v>2.3284336363798008E-3</v>
      </c>
      <c r="AP6" s="103">
        <f>Inv_SY_B!AP6/Inv_SY_B!$FG6-1</f>
        <v>2.6557170399521546E-4</v>
      </c>
      <c r="AQ6" s="103">
        <f>Inv_SY_B!AQ6/Inv_SY_B!$FG6-1</f>
        <v>-1.6417698954627302E-2</v>
      </c>
      <c r="AR6" s="103">
        <f>Inv_SY_B!AR6/Inv_SY_B!$FG6-1</f>
        <v>3.1641547651907187E-2</v>
      </c>
      <c r="AS6" s="103">
        <f>Inv_SY_B!AS6/Inv_SY_B!$FG6-1</f>
        <v>-8.5041138687049767E-3</v>
      </c>
      <c r="AT6" s="103">
        <f>Inv_SY_B!AT6/Inv_SY_B!$FG6-1</f>
        <v>3.672688182156314E-2</v>
      </c>
      <c r="AU6" s="103">
        <f>Inv_SY_B!AU6/Inv_SY_B!$FG6-1</f>
        <v>-2.5963924404191485E-2</v>
      </c>
      <c r="AV6" s="103">
        <f>Inv_SY_B!AV6/Inv_SY_B!$FG6-1</f>
        <v>-6.9002776743604666E-2</v>
      </c>
      <c r="AW6" s="103">
        <f>Inv_SY_B!AW6/Inv_SY_B!$FG6-1</f>
        <v>3.0887263636312223E-2</v>
      </c>
      <c r="AX6" s="103">
        <f>Inv_SY_B!AX6/Inv_SY_B!$FG6-1</f>
        <v>-1.4828025115309007E-2</v>
      </c>
      <c r="AY6" s="103">
        <f>Inv_SY_B!AY6/Inv_SY_B!$FG6-1</f>
        <v>7.141914026881846E-2</v>
      </c>
      <c r="AZ6" s="103">
        <f>Inv_SY_B!AZ6/Inv_SY_B!$FG6-1</f>
        <v>5.3482447591120197E-2</v>
      </c>
      <c r="BA6" s="103">
        <f>Inv_SY_B!BA6/Inv_SY_B!$FG6-1</f>
        <v>-1.519843790642228E-2</v>
      </c>
      <c r="BB6" s="103">
        <f>Inv_SY_B!BB6/Inv_SY_B!$FG6-1</f>
        <v>1.0994318164986971E-2</v>
      </c>
      <c r="BC6" s="103">
        <f>Inv_SY_B!BC6/Inv_SY_B!$FG6-1</f>
        <v>-2.9625132484999983E-2</v>
      </c>
      <c r="BD6" s="103">
        <f>Inv_SY_B!BD6/Inv_SY_B!$FG6-1</f>
        <v>7.6572563265051352E-2</v>
      </c>
      <c r="BE6" s="103">
        <f>Inv_SY_B!BE6/Inv_SY_B!$FG6-1</f>
        <v>-3.5424261229260456E-2</v>
      </c>
      <c r="BF6" s="103">
        <f>Inv_SY_B!BF6/Inv_SY_B!$FG6-1</f>
        <v>8.2347396934426831E-2</v>
      </c>
      <c r="BG6" s="103">
        <f>Inv_SY_B!BG6/Inv_SY_B!$FG6-1</f>
        <v>2.2068480532970725E-3</v>
      </c>
      <c r="BH6" s="103">
        <f>Inv_SY_B!BH6/Inv_SY_B!$FG6-1</f>
        <v>-4.2759694871551623E-2</v>
      </c>
      <c r="BI6" s="103">
        <f>Inv_SY_B!BI6/Inv_SY_B!$FG6-1</f>
        <v>8.5923784186918706E-3</v>
      </c>
      <c r="BJ6" s="103">
        <f>Inv_SY_B!BJ6/Inv_SY_B!$FG6-1</f>
        <v>-3.3063477183652878E-2</v>
      </c>
      <c r="BK6" s="103">
        <f>Inv_SY_B!BK6/Inv_SY_B!$FG6-1</f>
        <v>-3.5880586114054869E-2</v>
      </c>
      <c r="BL6" s="103">
        <f>Inv_SY_B!BL6/Inv_SY_B!$FG6-1</f>
        <v>4.2425037066946558E-3</v>
      </c>
      <c r="BM6" s="103">
        <f>Inv_SY_B!BM6/Inv_SY_B!$FG6-1</f>
        <v>-4.2549719980931933E-2</v>
      </c>
      <c r="BN6" s="103">
        <f>Inv_SY_B!BN6/Inv_SY_B!$FG6-1</f>
        <v>-2.8382360181568367E-2</v>
      </c>
      <c r="BO6" s="103">
        <f>Inv_SY_B!BO6/Inv_SY_B!$FG6-1</f>
        <v>-2.6083649100454354E-2</v>
      </c>
      <c r="BP6" s="103">
        <f>Inv_SY_B!BP6/Inv_SY_B!$FG6-1</f>
        <v>-3.2297581364386652E-3</v>
      </c>
      <c r="BQ6" s="103">
        <f>Inv_SY_B!BQ6/Inv_SY_B!$FG6-1</f>
        <v>-2.3036389142559344E-2</v>
      </c>
      <c r="BR6" s="103">
        <f>Inv_SY_B!BR6/Inv_SY_B!$FG6-1</f>
        <v>-4.0642612394338418E-2</v>
      </c>
      <c r="BS6" s="103">
        <f>Inv_SY_B!BS6/Inv_SY_B!$FG6-1</f>
        <v>-5.0687891302498178E-2</v>
      </c>
      <c r="BT6" s="103">
        <f>Inv_SY_B!BT6/Inv_SY_B!$FG6-1</f>
        <v>-5.3762825657200919E-3</v>
      </c>
      <c r="BU6" s="103">
        <f>Inv_SY_B!BU6/Inv_SY_B!$FG6-1</f>
        <v>-4.6468335170766317E-2</v>
      </c>
      <c r="BV6" s="103">
        <f>Inv_SY_B!BV6/Inv_SY_B!$FG6-1</f>
        <v>2.5996220107260548E-3</v>
      </c>
      <c r="BW6" s="103">
        <f>Inv_SY_B!BW6/Inv_SY_B!$FG6-1</f>
        <v>-2.9749684929400555E-2</v>
      </c>
      <c r="BX6" s="103">
        <f>Inv_SY_B!BX6/Inv_SY_B!$FG6-1</f>
        <v>-2.5506744477564736E-2</v>
      </c>
      <c r="BY6" s="103">
        <f>Inv_SY_B!BY6/Inv_SY_B!$FG6-1</f>
        <v>9.5459223826517281E-3</v>
      </c>
      <c r="BZ6" s="103">
        <f>Inv_SY_B!BZ6/Inv_SY_B!$FG6-1</f>
        <v>-4.3528947520820815E-2</v>
      </c>
      <c r="CA6" s="103">
        <f>Inv_SY_B!CA6/Inv_SY_B!$FG6-1</f>
        <v>1.515987358909765E-2</v>
      </c>
      <c r="CB6" s="103">
        <f>Inv_SY_B!CB6/Inv_SY_B!$FG6-1</f>
        <v>-3.6146511553283855E-2</v>
      </c>
      <c r="CC6" s="103">
        <f>Inv_SY_B!CC6/Inv_SY_B!$FG6-1</f>
        <v>1.0681603957705121E-2</v>
      </c>
      <c r="CD6" s="103">
        <f>Inv_SY_B!CD6/Inv_SY_B!$FG6-1</f>
        <v>-3.6546059904379757E-2</v>
      </c>
      <c r="CE6" s="103">
        <f>Inv_SY_B!CE6/Inv_SY_B!$FG6-1</f>
        <v>-2.1472901335415351E-3</v>
      </c>
      <c r="CF6" s="103">
        <f>Inv_SY_B!CF6/Inv_SY_B!$FG6-1</f>
        <v>-3.0259584648988813E-2</v>
      </c>
      <c r="CG6" s="103">
        <f>Inv_SY_B!CG6/Inv_SY_B!$FG6-1</f>
        <v>-1.306429088532246E-2</v>
      </c>
      <c r="CH6" s="103">
        <f>Inv_SY_B!CH6/Inv_SY_B!$FG6-1</f>
        <v>-4.4496901773700803E-2</v>
      </c>
      <c r="CI6" s="103">
        <f>Inv_SY_B!CI6/Inv_SY_B!$FG6-1</f>
        <v>-5.470330888987518E-3</v>
      </c>
      <c r="CJ6" s="103">
        <f>Inv_SY_B!CJ6/Inv_SY_B!$FG6-1</f>
        <v>-3.7807809435420947E-2</v>
      </c>
      <c r="CK6" s="103">
        <f>Inv_SY_B!CK6/Inv_SY_B!$FG6-1</f>
        <v>-9.2531634470738311E-3</v>
      </c>
      <c r="CL6" s="103">
        <f>Inv_SY_B!CL6/Inv_SY_B!$FG6-1</f>
        <v>4.2646529847657932E-2</v>
      </c>
      <c r="CM6" s="103">
        <f>Inv_SY_B!CM6/Inv_SY_B!$FG6-1</f>
        <v>-3.1248616911437876E-2</v>
      </c>
      <c r="CN6" s="103">
        <f>Inv_SY_B!CN6/Inv_SY_B!$FG6-1</f>
        <v>-2.379944071129414E-2</v>
      </c>
      <c r="CO6" s="103">
        <f>Inv_SY_B!CO6/Inv_SY_B!$FG6-1</f>
        <v>1.6226778343263693E-2</v>
      </c>
      <c r="CP6" s="103">
        <f>Inv_SY_B!CP6/Inv_SY_B!$FG6-1</f>
        <v>-3.5377783694698239E-2</v>
      </c>
      <c r="CQ6" s="103">
        <f>Inv_SY_B!CQ6/Inv_SY_B!$FG6-1</f>
        <v>-3.3302486325945013E-2</v>
      </c>
      <c r="CR6" s="103">
        <f>Inv_SY_B!CR6/Inv_SY_B!$FG6-1</f>
        <v>3.3173465085378773E-4</v>
      </c>
      <c r="CS6" s="103">
        <f>Inv_SY_B!CS6/Inv_SY_B!$FG6-1</f>
        <v>-1.1406599128799932E-2</v>
      </c>
      <c r="CT6" s="103">
        <f>Inv_SY_B!CT6/Inv_SY_B!$FG6-1</f>
        <v>-3.3159762473247034E-2</v>
      </c>
      <c r="CU6" s="103">
        <f>Inv_SY_B!CU6/Inv_SY_B!$FG6-1</f>
        <v>1.8291870476001115E-2</v>
      </c>
      <c r="CV6" s="103">
        <f>Inv_SY_B!CV6/Inv_SY_B!$FG6-1</f>
        <v>4.8279813488703027E-3</v>
      </c>
      <c r="CW6" s="103">
        <f>Inv_SY_B!CW6/Inv_SY_B!$FG6-1</f>
        <v>-2.9831090307420483E-2</v>
      </c>
      <c r="CX6" s="103">
        <f>Inv_SY_B!CX6/Inv_SY_B!$FG6-1</f>
        <v>2.3651564489603816E-2</v>
      </c>
      <c r="CY6" s="103">
        <f>Inv_SY_B!CY6/Inv_SY_B!$FG6-1</f>
        <v>-3.3165347418768643E-2</v>
      </c>
      <c r="CZ6" s="103">
        <f>Inv_SY_B!CZ6/Inv_SY_B!$FG6-1</f>
        <v>2.3651564489603816E-2</v>
      </c>
      <c r="DA6" s="103">
        <f>Inv_SY_B!DA6/Inv_SY_B!$FG6-1</f>
        <v>-2.4566309379732032E-2</v>
      </c>
      <c r="DB6" s="103">
        <f>Inv_SY_B!DB6/Inv_SY_B!$FG6-1</f>
        <v>8.1572905039566379E-3</v>
      </c>
      <c r="DC6" s="103">
        <f>Inv_SY_B!DC6/Inv_SY_B!$FG6-1</f>
        <v>-3.434048962787406E-2</v>
      </c>
      <c r="DD6" s="103">
        <f>Inv_SY_B!DD6/Inv_SY_B!$FG6-1</f>
        <v>2.1035345554956342E-2</v>
      </c>
      <c r="DE6" s="103">
        <f>Inv_SY_B!DE6/Inv_SY_B!$FG6-1</f>
        <v>-2.9444503884769047E-2</v>
      </c>
      <c r="DF6" s="103">
        <f>Inv_SY_B!DF6/Inv_SY_B!$FG6-1</f>
        <v>2.145744902516622E-3</v>
      </c>
      <c r="DG6" s="103">
        <f>Inv_SY_B!DG6/Inv_SY_B!$FG6-1</f>
        <v>-2.5954840814891633E-2</v>
      </c>
      <c r="DH6" s="103">
        <f>Inv_SY_B!DH6/Inv_SY_B!$FG6-1</f>
        <v>-3.1160619421244373E-4</v>
      </c>
      <c r="DI6" s="103">
        <f>Inv_SY_B!DI6/Inv_SY_B!$FG6-1</f>
        <v>-1.9291818442007225E-2</v>
      </c>
      <c r="DJ6" s="103">
        <f>Inv_SY_B!DJ6/Inv_SY_B!$FG6-1</f>
        <v>1.5909020358445103E-2</v>
      </c>
      <c r="DK6" s="103">
        <f>Inv_SY_B!DK6/Inv_SY_B!$FG6-1</f>
        <v>6.9903852903123731E-3</v>
      </c>
      <c r="DL6" s="103">
        <f>Inv_SY_B!DL6/Inv_SY_B!$FG6-1</f>
        <v>-2.959973583218567E-2</v>
      </c>
      <c r="DM6" s="103">
        <f>Inv_SY_B!DM6/Inv_SY_B!$FG6-1</f>
        <v>-2.5158395814071088E-3</v>
      </c>
      <c r="DN6" s="103">
        <f>Inv_SY_B!DN6/Inv_SY_B!$FG6-1</f>
        <v>2.1027849737011328E-2</v>
      </c>
      <c r="DO6" s="103">
        <f>Inv_SY_B!DO6/Inv_SY_B!$FG6-1</f>
        <v>-3.4002291397654316E-2</v>
      </c>
      <c r="DP6" s="103">
        <f>Inv_SY_B!DP6/Inv_SY_B!$FG6-1</f>
        <v>-3.1383884645144522E-2</v>
      </c>
      <c r="DQ6" s="103">
        <f>Inv_SY_B!DQ6/Inv_SY_B!$FG6-1</f>
        <v>-3.00047241674406E-2</v>
      </c>
      <c r="DR6" s="103">
        <f>Inv_SY_B!DR6/Inv_SY_B!$FG6-1</f>
        <v>-1.5244618857310765E-3</v>
      </c>
      <c r="DS6" s="103">
        <f>Inv_SY_B!DS6/Inv_SY_B!$FG6-1</f>
        <v>-3.4511611459672076E-2</v>
      </c>
      <c r="DT6" s="103">
        <f>Inv_SY_B!DT6/Inv_SY_B!$FG6-1</f>
        <v>1.2288700526176921E-2</v>
      </c>
      <c r="DU6" s="103">
        <f>Inv_SY_B!DU6/Inv_SY_B!$FG6-1</f>
        <v>-8.5230424770464941E-3</v>
      </c>
      <c r="DV6" s="103">
        <f>Inv_SY_B!DV6/Inv_SY_B!$FG6-1</f>
        <v>1.9499207130054153E-2</v>
      </c>
      <c r="DW6" s="103">
        <f>Inv_SY_B!DW6/Inv_SY_B!$FG6-1</f>
        <v>-1.7541252801406282E-3</v>
      </c>
      <c r="DX6" s="103">
        <f>Inv_SY_B!DX6/Inv_SY_B!$FG6-1</f>
        <v>4.1277635543255142E-2</v>
      </c>
      <c r="DY6" s="103">
        <f>Inv_SY_B!DY6/Inv_SY_B!$FG6-1</f>
        <v>-2.1591224262671238E-2</v>
      </c>
      <c r="DZ6" s="103">
        <f>Inv_SY_B!DZ6/Inv_SY_B!$FG6-1</f>
        <v>1.6510007512696712E-2</v>
      </c>
      <c r="EA6" s="103">
        <f>Inv_SY_B!EA6/Inv_SY_B!$FG6-1</f>
        <v>1.312565775299479E-3</v>
      </c>
      <c r="EB6" s="103">
        <f>Inv_SY_B!EB6/Inv_SY_B!$FG6-1</f>
        <v>1.1965534917628418E-3</v>
      </c>
      <c r="EC6" s="103">
        <f>Inv_SY_B!EC6/Inv_SY_B!$FG6-1</f>
        <v>-3.5404948266616554E-2</v>
      </c>
      <c r="ED6" s="103">
        <f>Inv_SY_B!ED6/Inv_SY_B!$FG6-1</f>
        <v>4.2513609188907342E-2</v>
      </c>
      <c r="EE6" s="103">
        <f>Inv_SY_B!EE6/Inv_SY_B!$FG6-1</f>
        <v>-3.1093657064218405E-4</v>
      </c>
      <c r="EF6" s="103">
        <f>Inv_SY_B!EF6/Inv_SY_B!$FG6-1</f>
        <v>4.4255190520222643E-2</v>
      </c>
      <c r="EG6" s="103">
        <f>Inv_SY_B!EG6/Inv_SY_B!$FG6-1</f>
        <v>-3.011528429245125E-3</v>
      </c>
      <c r="EH6" s="103">
        <f>Inv_SY_B!EH6/Inv_SY_B!$FG6-1</f>
        <v>-1.1764250351213867E-3</v>
      </c>
      <c r="EI6" s="103">
        <f>Inv_SY_B!EI6/Inv_SY_B!$FG6-1</f>
        <v>-1.4790876652573615E-2</v>
      </c>
      <c r="EJ6" s="103">
        <f>Inv_SY_B!EJ6/Inv_SY_B!$FG6-1</f>
        <v>4.2126435589807443E-2</v>
      </c>
      <c r="EK6" s="103">
        <f>Inv_SY_B!EK6/Inv_SY_B!$FG6-1</f>
        <v>-9.8785181416113366E-3</v>
      </c>
      <c r="EL6" s="103">
        <f>Inv_SY_B!EL6/Inv_SY_B!$FG6-1</f>
        <v>4.1195010804424115E-2</v>
      </c>
      <c r="EM6" s="103">
        <f>Inv_SY_B!EM6/Inv_SY_B!$FG6-1</f>
        <v>-7.1035980667165655E-3</v>
      </c>
      <c r="EN6" s="103">
        <f>Inv_SY_B!EN6/Inv_SY_B!$FG6-1</f>
        <v>2.2949107763706955E-2</v>
      </c>
      <c r="EO6" s="103">
        <f>Inv_SY_B!EO6/Inv_SY_B!$FG6-1</f>
        <v>2.0096009136991944E-2</v>
      </c>
      <c r="EP6" s="103">
        <f>Inv_SY_B!EP6/Inv_SY_B!$FG6-1</f>
        <v>1.1447820727902736E-2</v>
      </c>
      <c r="EQ6" s="103">
        <f>Inv_SY_B!EQ6/Inv_SY_B!$FG6-1</f>
        <v>5.4275627415332206E-3</v>
      </c>
      <c r="ER6" s="103">
        <f>Inv_SY_B!ER6/Inv_SY_B!$FG6-1</f>
        <v>-1.090973843971399E-2</v>
      </c>
      <c r="ES6" s="103">
        <f>Inv_SY_B!ES6/Inv_SY_B!$FG6-1</f>
        <v>-2.6068965978064407E-3</v>
      </c>
      <c r="ET6" s="103">
        <f>Inv_SY_B!ET6/Inv_SY_B!$FG6-1</f>
        <v>-6.4761513501243595E-3</v>
      </c>
      <c r="EU6" s="103">
        <f>Inv_SY_B!EU6/Inv_SY_B!$FG6-1</f>
        <v>-6.7043137925215657E-3</v>
      </c>
      <c r="EV6" s="103">
        <f>Inv_SY_B!EV6/Inv_SY_B!$FG6-1</f>
        <v>-1.6975188738554969E-2</v>
      </c>
      <c r="EW6" s="103">
        <f>Inv_SY_B!EW6/Inv_SY_B!$FG6-1</f>
        <v>3.1897622344029708E-2</v>
      </c>
      <c r="EX6" s="103">
        <f>Inv_SY_B!EX6/Inv_SY_B!$FG6-1</f>
        <v>-2.9301267245356311E-3</v>
      </c>
      <c r="EY6" s="103">
        <f>Inv_SY_B!EY6/Inv_SY_B!$FG6-1</f>
        <v>-5.1730592657928121E-3</v>
      </c>
      <c r="EZ6" s="103">
        <f>Inv_SY_B!EZ6/Inv_SY_B!$FG6-1</f>
        <v>-1.2259699557230386E-2</v>
      </c>
      <c r="FA6" s="103">
        <f>Inv_SY_B!FA6/Inv_SY_B!$FG6-1</f>
        <v>-1.3412791345109087E-2</v>
      </c>
      <c r="FB6" s="103">
        <f>Inv_SY_B!FB6/Inv_SY_B!$FG6-1</f>
        <v>-1.51377416619356E-2</v>
      </c>
      <c r="FC6" s="103">
        <f>Inv_SY_B!FC6/Inv_SY_B!$FG6-1</f>
        <v>-1.4153395013746572E-2</v>
      </c>
      <c r="FD6" s="103">
        <f>Inv_SY_B!FD6/Inv_SY_B!$FG6-1</f>
        <v>3.0136344948519911E-2</v>
      </c>
      <c r="FE6" s="103">
        <f>Inv_SY_B!FE6/Inv_SY_B!$FG6-1</f>
        <v>-6.1661250684411639E-3</v>
      </c>
      <c r="FF6" s="103">
        <f>Inv_SY_B!FF6/Inv_SY_B!$FG6-1</f>
        <v>3.4650277435215093E-2</v>
      </c>
    </row>
    <row r="7" spans="2:162">
      <c r="B7" s="142">
        <f t="shared" si="0"/>
        <v>45810</v>
      </c>
      <c r="C7" s="103">
        <f>Inv_SY_B!C7/Inv_SY_B!$FG7-1</f>
        <v>6.351865552842062E-3</v>
      </c>
      <c r="D7" s="103">
        <f>Inv_SY_B!D7/Inv_SY_B!$FG7-1</f>
        <v>8.1305360743080257E-3</v>
      </c>
      <c r="E7" s="103">
        <f>Inv_SY_B!E7/Inv_SY_B!$FG7-1</f>
        <v>3.599761496390963E-3</v>
      </c>
      <c r="F7" s="103">
        <f>Inv_SY_B!F7/Inv_SY_B!$FG7-1</f>
        <v>6.5769317912993674E-3</v>
      </c>
      <c r="G7" s="103">
        <f>Inv_SY_B!G7/Inv_SY_B!$FG7-1</f>
        <v>1.1574256678402728E-2</v>
      </c>
      <c r="H7" s="103">
        <f>Inv_SY_B!H7/Inv_SY_B!$FG7-1</f>
        <v>1.7947214326461847E-2</v>
      </c>
      <c r="I7" s="103">
        <f>Inv_SY_B!I7/Inv_SY_B!$FG7-1</f>
        <v>1.6246099329258579E-2</v>
      </c>
      <c r="J7" s="103">
        <f>Inv_SY_B!J7/Inv_SY_B!$FG7-1</f>
        <v>-6.4468235459155254E-3</v>
      </c>
      <c r="K7" s="103">
        <f>Inv_SY_B!K7/Inv_SY_B!$FG7-1</f>
        <v>5.300876493594231E-3</v>
      </c>
      <c r="L7" s="103">
        <f>Inv_SY_B!L7/Inv_SY_B!$FG7-1</f>
        <v>-1.4684495196737757E-2</v>
      </c>
      <c r="M7" s="103">
        <f>Inv_SY_B!M7/Inv_SY_B!$FG7-1</f>
        <v>5.6340460893882227E-3</v>
      </c>
      <c r="N7" s="103">
        <f>Inv_SY_B!N7/Inv_SY_B!$FG7-1</f>
        <v>-4.1838768810562588E-3</v>
      </c>
      <c r="O7" s="103">
        <f>Inv_SY_B!O7/Inv_SY_B!$FG7-1</f>
        <v>2.2504957800676184E-2</v>
      </c>
      <c r="P7" s="103">
        <f>Inv_SY_B!P7/Inv_SY_B!$FG7-1</f>
        <v>-2.5408487374161126E-3</v>
      </c>
      <c r="Q7" s="103">
        <f>Inv_SY_B!Q7/Inv_SY_B!$FG7-1</f>
        <v>1.3126005480729619E-2</v>
      </c>
      <c r="R7" s="103">
        <f>Inv_SY_B!R7/Inv_SY_B!$FG7-1</f>
        <v>1.6536533597073744E-2</v>
      </c>
      <c r="S7" s="103">
        <f>Inv_SY_B!S7/Inv_SY_B!$FG7-1</f>
        <v>7.4915806851147959E-3</v>
      </c>
      <c r="T7" s="103">
        <f>Inv_SY_B!T7/Inv_SY_B!$FG7-1</f>
        <v>8.4375665859985904E-3</v>
      </c>
      <c r="U7" s="103">
        <f>Inv_SY_B!U7/Inv_SY_B!$FG7-1</f>
        <v>8.8607708048149547E-3</v>
      </c>
      <c r="V7" s="103">
        <f>Inv_SY_B!V7/Inv_SY_B!$FG7-1</f>
        <v>1.6602918572574232E-2</v>
      </c>
      <c r="W7" s="103">
        <f>Inv_SY_B!W7/Inv_SY_B!$FG7-1</f>
        <v>1.242407629815423E-3</v>
      </c>
      <c r="X7" s="103">
        <f>Inv_SY_B!X7/Inv_SY_B!$FG7-1</f>
        <v>-5.2947188044332183E-3</v>
      </c>
      <c r="Y7" s="103">
        <f>Inv_SY_B!Y7/Inv_SY_B!$FG7-1</f>
        <v>1.1044931034351668E-2</v>
      </c>
      <c r="Z7" s="103">
        <f>Inv_SY_B!Z7/Inv_SY_B!$FG7-1</f>
        <v>4.3308260390917397E-3</v>
      </c>
      <c r="AA7" s="103">
        <f>Inv_SY_B!AA7/Inv_SY_B!$FG7-1</f>
        <v>-7.3259918706770621E-3</v>
      </c>
      <c r="AB7" s="103">
        <f>Inv_SY_B!AB7/Inv_SY_B!$FG7-1</f>
        <v>5.3699729680944941E-3</v>
      </c>
      <c r="AC7" s="103">
        <f>Inv_SY_B!AC7/Inv_SY_B!$FG7-1</f>
        <v>-2.1359984080530858E-2</v>
      </c>
      <c r="AD7" s="103">
        <f>Inv_SY_B!AD7/Inv_SY_B!$FG7-1</f>
        <v>-2.670396560473709E-2</v>
      </c>
      <c r="AE7" s="103">
        <f>Inv_SY_B!AE7/Inv_SY_B!$FG7-1</f>
        <v>1.0238400442574846E-3</v>
      </c>
      <c r="AF7" s="103">
        <f>Inv_SY_B!AF7/Inv_SY_B!$FG7-1</f>
        <v>3.4335086233716616E-3</v>
      </c>
      <c r="AG7" s="103">
        <f>Inv_SY_B!AG7/Inv_SY_B!$FG7-1</f>
        <v>1.3543789660406924E-2</v>
      </c>
      <c r="AH7" s="103">
        <f>Inv_SY_B!AH7/Inv_SY_B!$FG7-1</f>
        <v>3.0753201899362814E-3</v>
      </c>
      <c r="AI7" s="103">
        <f>Inv_SY_B!AI7/Inv_SY_B!$FG7-1</f>
        <v>4.2600934603003404E-2</v>
      </c>
      <c r="AJ7" s="103">
        <f>Inv_SY_B!AJ7/Inv_SY_B!$FG7-1</f>
        <v>4.7878540155302574E-2</v>
      </c>
      <c r="AK7" s="103">
        <f>Inv_SY_B!AK7/Inv_SY_B!$FG7-1</f>
        <v>5.7446274749329174E-2</v>
      </c>
      <c r="AL7" s="103">
        <f>Inv_SY_B!AL7/Inv_SY_B!$FG7-1</f>
        <v>4.764619274105053E-2</v>
      </c>
      <c r="AM7" s="103">
        <f>Inv_SY_B!AM7/Inv_SY_B!$FG7-1</f>
        <v>1.9117249519660318E-2</v>
      </c>
      <c r="AN7" s="103">
        <f>Inv_SY_B!AN7/Inv_SY_B!$FG7-1</f>
        <v>4.3299962268976699E-3</v>
      </c>
      <c r="AO7" s="103">
        <f>Inv_SY_B!AO7/Inv_SY_B!$FG7-1</f>
        <v>6.5953835158563123E-3</v>
      </c>
      <c r="AP7" s="103">
        <f>Inv_SY_B!AP7/Inv_SY_B!$FG7-1</f>
        <v>5.6328013710973401E-3</v>
      </c>
      <c r="AQ7" s="103">
        <f>Inv_SY_B!AQ7/Inv_SY_B!$FG7-1</f>
        <v>4.7144144809103672E-3</v>
      </c>
      <c r="AR7" s="103">
        <f>Inv_SY_B!AR7/Inv_SY_B!$FG7-1</f>
        <v>4.0834041721288239E-2</v>
      </c>
      <c r="AS7" s="103">
        <f>Inv_SY_B!AS7/Inv_SY_B!$FG7-1</f>
        <v>1.0132707852929856E-2</v>
      </c>
      <c r="AT7" s="103">
        <f>Inv_SY_B!AT7/Inv_SY_B!$FG7-1</f>
        <v>4.3653411222263738E-2</v>
      </c>
      <c r="AU7" s="103">
        <f>Inv_SY_B!AU7/Inv_SY_B!$FG7-1</f>
        <v>-1.0727216619768609E-2</v>
      </c>
      <c r="AV7" s="103">
        <f>Inv_SY_B!AV7/Inv_SY_B!$FG7-1</f>
        <v>-4.5318465221966364E-2</v>
      </c>
      <c r="AW7" s="103">
        <f>Inv_SY_B!AW7/Inv_SY_B!$FG7-1</f>
        <v>4.1079885528165327E-2</v>
      </c>
      <c r="AX7" s="103">
        <f>Inv_SY_B!AX7/Inv_SY_B!$FG7-1</f>
        <v>6.6944762757232823E-3</v>
      </c>
      <c r="AY7" s="103">
        <f>Inv_SY_B!AY7/Inv_SY_B!$FG7-1</f>
        <v>7.852172630178833E-2</v>
      </c>
      <c r="AZ7" s="103">
        <f>Inv_SY_B!AZ7/Inv_SY_B!$FG7-1</f>
        <v>6.2791712623978313E-2</v>
      </c>
      <c r="BA7" s="103">
        <f>Inv_SY_B!BA7/Inv_SY_B!$FG7-1</f>
        <v>-8.9158657734013103E-3</v>
      </c>
      <c r="BB7" s="103">
        <f>Inv_SY_B!BB7/Inv_SY_B!$FG7-1</f>
        <v>1.3740196162265628E-2</v>
      </c>
      <c r="BC7" s="103">
        <f>Inv_SY_B!BC7/Inv_SY_B!$FG7-1</f>
        <v>-1.9730262237410923E-2</v>
      </c>
      <c r="BD7" s="103">
        <f>Inv_SY_B!BD7/Inv_SY_B!$FG7-1</f>
        <v>8.8236950134538583E-2</v>
      </c>
      <c r="BE7" s="103">
        <f>Inv_SY_B!BE7/Inv_SY_B!$FG7-1</f>
        <v>-2.5417485294790487E-2</v>
      </c>
      <c r="BF7" s="103">
        <f>Inv_SY_B!BF7/Inv_SY_B!$FG7-1</f>
        <v>9.1709812952580627E-2</v>
      </c>
      <c r="BG7" s="103">
        <f>Inv_SY_B!BG7/Inv_SY_B!$FG7-1</f>
        <v>3.6033275142632881E-4</v>
      </c>
      <c r="BH7" s="103">
        <f>Inv_SY_B!BH7/Inv_SY_B!$FG7-1</f>
        <v>-3.1407669285520967E-2</v>
      </c>
      <c r="BI7" s="103">
        <f>Inv_SY_B!BI7/Inv_SY_B!$FG7-1</f>
        <v>4.4134713821031291E-3</v>
      </c>
      <c r="BJ7" s="103">
        <f>Inv_SY_B!BJ7/Inv_SY_B!$FG7-1</f>
        <v>-2.1494814886435454E-2</v>
      </c>
      <c r="BK7" s="103">
        <f>Inv_SY_B!BK7/Inv_SY_B!$FG7-1</f>
        <v>-2.5604718975691942E-2</v>
      </c>
      <c r="BL7" s="103">
        <f>Inv_SY_B!BL7/Inv_SY_B!$FG7-1</f>
        <v>3.4274863589200955E-4</v>
      </c>
      <c r="BM7" s="103">
        <f>Inv_SY_B!BM7/Inv_SY_B!$FG7-1</f>
        <v>-3.4307630230399511E-2</v>
      </c>
      <c r="BN7" s="103">
        <f>Inv_SY_B!BN7/Inv_SY_B!$FG7-1</f>
        <v>-2.7897824475514921E-2</v>
      </c>
      <c r="BO7" s="103">
        <f>Inv_SY_B!BO7/Inv_SY_B!$FG7-1</f>
        <v>-1.6831769932059037E-2</v>
      </c>
      <c r="BP7" s="103">
        <f>Inv_SY_B!BP7/Inv_SY_B!$FG7-1</f>
        <v>-7.1098512296327021E-3</v>
      </c>
      <c r="BQ7" s="103">
        <f>Inv_SY_B!BQ7/Inv_SY_B!$FG7-1</f>
        <v>-2.1032497113327997E-2</v>
      </c>
      <c r="BR7" s="103">
        <f>Inv_SY_B!BR7/Inv_SY_B!$FG7-1</f>
        <v>-3.5029006471035573E-2</v>
      </c>
      <c r="BS7" s="103">
        <f>Inv_SY_B!BS7/Inv_SY_B!$FG7-1</f>
        <v>-4.2376876375992523E-2</v>
      </c>
      <c r="BT7" s="103">
        <f>Inv_SY_B!BT7/Inv_SY_B!$FG7-1</f>
        <v>-8.8432830547251484E-3</v>
      </c>
      <c r="BU7" s="103">
        <f>Inv_SY_B!BU7/Inv_SY_B!$FG7-1</f>
        <v>-4.0774368899120006E-2</v>
      </c>
      <c r="BV7" s="103">
        <f>Inv_SY_B!BV7/Inv_SY_B!$FG7-1</f>
        <v>-7.1439942843889437E-3</v>
      </c>
      <c r="BW7" s="103">
        <f>Inv_SY_B!BW7/Inv_SY_B!$FG7-1</f>
        <v>-2.5810947377844284E-2</v>
      </c>
      <c r="BX7" s="103">
        <f>Inv_SY_B!BX7/Inv_SY_B!$FG7-1</f>
        <v>-2.5633515332252443E-2</v>
      </c>
      <c r="BY7" s="103">
        <f>Inv_SY_B!BY7/Inv_SY_B!$FG7-1</f>
        <v>4.7739457505582283E-3</v>
      </c>
      <c r="BZ7" s="103">
        <f>Inv_SY_B!BZ7/Inv_SY_B!$FG7-1</f>
        <v>-3.9491544307488358E-2</v>
      </c>
      <c r="CA7" s="103">
        <f>Inv_SY_B!CA7/Inv_SY_B!$FG7-1</f>
        <v>6.5339171852139E-3</v>
      </c>
      <c r="CB7" s="103">
        <f>Inv_SY_B!CB7/Inv_SY_B!$FG7-1</f>
        <v>-2.875236853019747E-2</v>
      </c>
      <c r="CC7" s="103">
        <f>Inv_SY_B!CC7/Inv_SY_B!$FG7-1</f>
        <v>6.0400020690343226E-3</v>
      </c>
      <c r="CD7" s="103">
        <f>Inv_SY_B!CD7/Inv_SY_B!$FG7-1</f>
        <v>-3.1385558873522346E-2</v>
      </c>
      <c r="CE7" s="103">
        <f>Inv_SY_B!CE7/Inv_SY_B!$FG7-1</f>
        <v>-5.2931166737231194E-3</v>
      </c>
      <c r="CF7" s="103">
        <f>Inv_SY_B!CF7/Inv_SY_B!$FG7-1</f>
        <v>-2.8175166767733795E-2</v>
      </c>
      <c r="CG7" s="103">
        <f>Inv_SY_B!CG7/Inv_SY_B!$FG7-1</f>
        <v>-1.7286504839107986E-2</v>
      </c>
      <c r="CH7" s="103">
        <f>Inv_SY_B!CH7/Inv_SY_B!$FG7-1</f>
        <v>-3.5040766856562877E-2</v>
      </c>
      <c r="CI7" s="103">
        <f>Inv_SY_B!CI7/Inv_SY_B!$FG7-1</f>
        <v>-8.9461864280874215E-3</v>
      </c>
      <c r="CJ7" s="103">
        <f>Inv_SY_B!CJ7/Inv_SY_B!$FG7-1</f>
        <v>-3.4406444613034437E-2</v>
      </c>
      <c r="CK7" s="103">
        <f>Inv_SY_B!CK7/Inv_SY_B!$FG7-1</f>
        <v>-9.7522628527592081E-3</v>
      </c>
      <c r="CL7" s="103">
        <f>Inv_SY_B!CL7/Inv_SY_B!$FG7-1</f>
        <v>5.9396668231244121E-3</v>
      </c>
      <c r="CM7" s="103">
        <f>Inv_SY_B!CM7/Inv_SY_B!$FG7-1</f>
        <v>-2.3997184086810175E-2</v>
      </c>
      <c r="CN7" s="103">
        <f>Inv_SY_B!CN7/Inv_SY_B!$FG7-1</f>
        <v>-2.1251191715174311E-2</v>
      </c>
      <c r="CO7" s="103">
        <f>Inv_SY_B!CO7/Inv_SY_B!$FG7-1</f>
        <v>1.1974641061890612E-2</v>
      </c>
      <c r="CP7" s="103">
        <f>Inv_SY_B!CP7/Inv_SY_B!$FG7-1</f>
        <v>-2.32826095917813E-2</v>
      </c>
      <c r="CQ7" s="103">
        <f>Inv_SY_B!CQ7/Inv_SY_B!$FG7-1</f>
        <v>-2.5112896217467262E-2</v>
      </c>
      <c r="CR7" s="103">
        <f>Inv_SY_B!CR7/Inv_SY_B!$FG7-1</f>
        <v>-6.7850382412870669E-4</v>
      </c>
      <c r="CS7" s="103">
        <f>Inv_SY_B!CS7/Inv_SY_B!$FG7-1</f>
        <v>-1.3946131122533623E-2</v>
      </c>
      <c r="CT7" s="103">
        <f>Inv_SY_B!CT7/Inv_SY_B!$FG7-1</f>
        <v>-2.5207345365693801E-2</v>
      </c>
      <c r="CU7" s="103">
        <f>Inv_SY_B!CU7/Inv_SY_B!$FG7-1</f>
        <v>1.5860800931453145E-2</v>
      </c>
      <c r="CV7" s="103">
        <f>Inv_SY_B!CV7/Inv_SY_B!$FG7-1</f>
        <v>5.3108023240657776E-3</v>
      </c>
      <c r="CW7" s="103">
        <f>Inv_SY_B!CW7/Inv_SY_B!$FG7-1</f>
        <v>-1.8575054430567395E-2</v>
      </c>
      <c r="CX7" s="103">
        <f>Inv_SY_B!CX7/Inv_SY_B!$FG7-1</f>
        <v>1.9711368282255615E-2</v>
      </c>
      <c r="CY7" s="103">
        <f>Inv_SY_B!CY7/Inv_SY_B!$FG7-1</f>
        <v>-2.2651779446985043E-2</v>
      </c>
      <c r="CZ7" s="103">
        <f>Inv_SY_B!CZ7/Inv_SY_B!$FG7-1</f>
        <v>2.0676225718513574E-2</v>
      </c>
      <c r="DA7" s="103">
        <f>Inv_SY_B!DA7/Inv_SY_B!$FG7-1</f>
        <v>-1.7113002855096759E-2</v>
      </c>
      <c r="DB7" s="103">
        <f>Inv_SY_B!DB7/Inv_SY_B!$FG7-1</f>
        <v>7.2924581731517168E-3</v>
      </c>
      <c r="DC7" s="103">
        <f>Inv_SY_B!DC7/Inv_SY_B!$FG7-1</f>
        <v>-2.6072803177945358E-2</v>
      </c>
      <c r="DD7" s="103">
        <f>Inv_SY_B!DD7/Inv_SY_B!$FG7-1</f>
        <v>1.2092685247322432E-2</v>
      </c>
      <c r="DE7" s="103">
        <f>Inv_SY_B!DE7/Inv_SY_B!$FG7-1</f>
        <v>-2.1134514844171393E-2</v>
      </c>
      <c r="DF7" s="103">
        <f>Inv_SY_B!DF7/Inv_SY_B!$FG7-1</f>
        <v>6.0238909182941391E-4</v>
      </c>
      <c r="DG7" s="103">
        <f>Inv_SY_B!DG7/Inv_SY_B!$FG7-1</f>
        <v>-1.8181237873810763E-2</v>
      </c>
      <c r="DH7" s="103">
        <f>Inv_SY_B!DH7/Inv_SY_B!$FG7-1</f>
        <v>-9.2948959820149391E-4</v>
      </c>
      <c r="DI7" s="103">
        <f>Inv_SY_B!DI7/Inv_SY_B!$FG7-1</f>
        <v>-1.3512655199430346E-2</v>
      </c>
      <c r="DJ7" s="103">
        <f>Inv_SY_B!DJ7/Inv_SY_B!$FG7-1</f>
        <v>1.6379874130963312E-2</v>
      </c>
      <c r="DK7" s="103">
        <f>Inv_SY_B!DK7/Inv_SY_B!$FG7-1</f>
        <v>3.1876674625659351E-3</v>
      </c>
      <c r="DL7" s="103">
        <f>Inv_SY_B!DL7/Inv_SY_B!$FG7-1</f>
        <v>-2.3395807335534036E-2</v>
      </c>
      <c r="DM7" s="103">
        <f>Inv_SY_B!DM7/Inv_SY_B!$FG7-1</f>
        <v>-6.4021411743331313E-5</v>
      </c>
      <c r="DN7" s="103">
        <f>Inv_SY_B!DN7/Inv_SY_B!$FG7-1</f>
        <v>1.6593449344718403E-2</v>
      </c>
      <c r="DO7" s="103">
        <f>Inv_SY_B!DO7/Inv_SY_B!$FG7-1</f>
        <v>-2.1286835861760389E-2</v>
      </c>
      <c r="DP7" s="103">
        <f>Inv_SY_B!DP7/Inv_SY_B!$FG7-1</f>
        <v>-2.2850823585767399E-2</v>
      </c>
      <c r="DQ7" s="103">
        <f>Inv_SY_B!DQ7/Inv_SY_B!$FG7-1</f>
        <v>-2.2224705240943665E-2</v>
      </c>
      <c r="DR7" s="103">
        <f>Inv_SY_B!DR7/Inv_SY_B!$FG7-1</f>
        <v>1.8400085984648928E-3</v>
      </c>
      <c r="DS7" s="103">
        <f>Inv_SY_B!DS7/Inv_SY_B!$FG7-1</f>
        <v>-2.6689114044245899E-2</v>
      </c>
      <c r="DT7" s="103">
        <f>Inv_SY_B!DT7/Inv_SY_B!$FG7-1</f>
        <v>7.1565934054678149E-3</v>
      </c>
      <c r="DU7" s="103">
        <f>Inv_SY_B!DU7/Inv_SY_B!$FG7-1</f>
        <v>-3.7137516639311752E-3</v>
      </c>
      <c r="DV7" s="103">
        <f>Inv_SY_B!DV7/Inv_SY_B!$FG7-1</f>
        <v>1.8076329152324044E-2</v>
      </c>
      <c r="DW7" s="103">
        <f>Inv_SY_B!DW7/Inv_SY_B!$FG7-1</f>
        <v>8.6357964004113441E-4</v>
      </c>
      <c r="DX7" s="103">
        <f>Inv_SY_B!DX7/Inv_SY_B!$FG7-1</f>
        <v>1.9851281695799416E-2</v>
      </c>
      <c r="DY7" s="103">
        <f>Inv_SY_B!DY7/Inv_SY_B!$FG7-1</f>
        <v>-1.6804057590424915E-2</v>
      </c>
      <c r="DZ7" s="103">
        <f>Inv_SY_B!DZ7/Inv_SY_B!$FG7-1</f>
        <v>1.0479991241467701E-2</v>
      </c>
      <c r="EA7" s="103">
        <f>Inv_SY_B!EA7/Inv_SY_B!$FG7-1</f>
        <v>-1.3968424188891548E-3</v>
      </c>
      <c r="EB7" s="103">
        <f>Inv_SY_B!EB7/Inv_SY_B!$FG7-1</f>
        <v>-3.1970162467221952E-3</v>
      </c>
      <c r="EC7" s="103">
        <f>Inv_SY_B!EC7/Inv_SY_B!$FG7-1</f>
        <v>1.1539717297188723E-3</v>
      </c>
      <c r="ED7" s="103">
        <f>Inv_SY_B!ED7/Inv_SY_B!$FG7-1</f>
        <v>5.1163564366913938E-3</v>
      </c>
      <c r="EE7" s="103">
        <f>Inv_SY_B!EE7/Inv_SY_B!$FG7-1</f>
        <v>-8.2910520914932784E-3</v>
      </c>
      <c r="EF7" s="103">
        <f>Inv_SY_B!EF7/Inv_SY_B!$FG7-1</f>
        <v>-3.9301914389646697E-3</v>
      </c>
      <c r="EG7" s="103">
        <f>Inv_SY_B!EG7/Inv_SY_B!$FG7-1</f>
        <v>-1.1367035926887925E-2</v>
      </c>
      <c r="EH7" s="103">
        <f>Inv_SY_B!EH7/Inv_SY_B!$FG7-1</f>
        <v>-9.3591497343049612E-3</v>
      </c>
      <c r="EI7" s="103">
        <f>Inv_SY_B!EI7/Inv_SY_B!$FG7-1</f>
        <v>-4.1576859336907024E-3</v>
      </c>
      <c r="EJ7" s="103">
        <f>Inv_SY_B!EJ7/Inv_SY_B!$FG7-1</f>
        <v>3.8954913816511505E-2</v>
      </c>
      <c r="EK7" s="103">
        <f>Inv_SY_B!EK7/Inv_SY_B!$FG7-1</f>
        <v>-4.9579387365417116E-4</v>
      </c>
      <c r="EL7" s="103">
        <f>Inv_SY_B!EL7/Inv_SY_B!$FG7-1</f>
        <v>3.8236517612501686E-2</v>
      </c>
      <c r="EM7" s="103">
        <f>Inv_SY_B!EM7/Inv_SY_B!$FG7-1</f>
        <v>3.3852959505398239E-3</v>
      </c>
      <c r="EN7" s="103">
        <f>Inv_SY_B!EN7/Inv_SY_B!$FG7-1</f>
        <v>1.9702859839255016E-2</v>
      </c>
      <c r="EO7" s="103">
        <f>Inv_SY_B!EO7/Inv_SY_B!$FG7-1</f>
        <v>2.050815738036893E-2</v>
      </c>
      <c r="EP7" s="103">
        <f>Inv_SY_B!EP7/Inv_SY_B!$FG7-1</f>
        <v>4.341211657329147E-3</v>
      </c>
      <c r="EQ7" s="103">
        <f>Inv_SY_B!EQ7/Inv_SY_B!$FG7-1</f>
        <v>9.8473453456109361E-3</v>
      </c>
      <c r="ER7" s="103">
        <f>Inv_SY_B!ER7/Inv_SY_B!$FG7-1</f>
        <v>-2.8806395430058807E-3</v>
      </c>
      <c r="ES7" s="103">
        <f>Inv_SY_B!ES7/Inv_SY_B!$FG7-1</f>
        <v>5.8583408191119624E-3</v>
      </c>
      <c r="ET7" s="103">
        <f>Inv_SY_B!ET7/Inv_SY_B!$FG7-1</f>
        <v>1.0214707291595904E-3</v>
      </c>
      <c r="EU7" s="103">
        <f>Inv_SY_B!EU7/Inv_SY_B!$FG7-1</f>
        <v>1.7470012426525905E-3</v>
      </c>
      <c r="EV7" s="103">
        <f>Inv_SY_B!EV7/Inv_SY_B!$FG7-1</f>
        <v>-8.8889120196624649E-3</v>
      </c>
      <c r="EW7" s="103">
        <f>Inv_SY_B!EW7/Inv_SY_B!$FG7-1</f>
        <v>3.127458161990937E-2</v>
      </c>
      <c r="EX7" s="103">
        <f>Inv_SY_B!EX7/Inv_SY_B!$FG7-1</f>
        <v>5.6867099449526837E-3</v>
      </c>
      <c r="EY7" s="103">
        <f>Inv_SY_B!EY7/Inv_SY_B!$FG7-1</f>
        <v>3.5886779908660404E-3</v>
      </c>
      <c r="EZ7" s="103">
        <f>Inv_SY_B!EZ7/Inv_SY_B!$FG7-1</f>
        <v>-3.7499542547371201E-3</v>
      </c>
      <c r="FA7" s="103">
        <f>Inv_SY_B!FA7/Inv_SY_B!$FG7-1</f>
        <v>-3.3422225757835378E-3</v>
      </c>
      <c r="FB7" s="103">
        <f>Inv_SY_B!FB7/Inv_SY_B!$FG7-1</f>
        <v>-5.7193751945888716E-3</v>
      </c>
      <c r="FC7" s="103">
        <f>Inv_SY_B!FC7/Inv_SY_B!$FG7-1</f>
        <v>-4.534645410459337E-3</v>
      </c>
      <c r="FD7" s="103">
        <f>Inv_SY_B!FD7/Inv_SY_B!$FG7-1</f>
        <v>2.7899255692722447E-2</v>
      </c>
      <c r="FE7" s="103">
        <f>Inv_SY_B!FE7/Inv_SY_B!$FG7-1</f>
        <v>1.6736463804010171E-3</v>
      </c>
      <c r="FF7" s="103">
        <f>Inv_SY_B!FF7/Inv_SY_B!$FG7-1</f>
        <v>3.3282467812492555E-2</v>
      </c>
    </row>
    <row r="8" spans="2:162">
      <c r="B8" s="142">
        <f t="shared" si="0"/>
        <v>45811</v>
      </c>
      <c r="C8" s="103">
        <f>Inv_SY_B!C8/Inv_SY_B!$FG8-1</f>
        <v>4.4669266075418879E-3</v>
      </c>
      <c r="D8" s="103">
        <f>Inv_SY_B!D8/Inv_SY_B!$FG8-1</f>
        <v>1.0642624021843128E-2</v>
      </c>
      <c r="E8" s="103">
        <f>Inv_SY_B!E8/Inv_SY_B!$FG8-1</f>
        <v>6.4005676760532371E-3</v>
      </c>
      <c r="F8" s="103">
        <f>Inv_SY_B!F8/Inv_SY_B!$FG8-1</f>
        <v>7.1406122884227763E-3</v>
      </c>
      <c r="G8" s="103">
        <f>Inv_SY_B!G8/Inv_SY_B!$FG8-1</f>
        <v>1.6581502905949286E-2</v>
      </c>
      <c r="H8" s="103">
        <f>Inv_SY_B!H8/Inv_SY_B!$FG8-1</f>
        <v>1.9630743407972551E-2</v>
      </c>
      <c r="I8" s="103">
        <f>Inv_SY_B!I8/Inv_SY_B!$FG8-1</f>
        <v>2.036995322664481E-2</v>
      </c>
      <c r="J8" s="103">
        <f>Inv_SY_B!J8/Inv_SY_B!$FG8-1</f>
        <v>2.714796366266814E-3</v>
      </c>
      <c r="K8" s="103">
        <f>Inv_SY_B!K8/Inv_SY_B!$FG8-1</f>
        <v>7.8285866439429252E-3</v>
      </c>
      <c r="L8" s="103">
        <f>Inv_SY_B!L8/Inv_SY_B!$FG8-1</f>
        <v>-9.95580758201009E-3</v>
      </c>
      <c r="M8" s="103">
        <f>Inv_SY_B!M8/Inv_SY_B!$FG8-1</f>
        <v>6.2824411070183661E-3</v>
      </c>
      <c r="N8" s="103">
        <f>Inv_SY_B!N8/Inv_SY_B!$FG8-1</f>
        <v>-2.1339456849815974E-3</v>
      </c>
      <c r="O8" s="103">
        <f>Inv_SY_B!O8/Inv_SY_B!$FG8-1</f>
        <v>2.1974374537626851E-2</v>
      </c>
      <c r="P8" s="103">
        <f>Inv_SY_B!P8/Inv_SY_B!$FG8-1</f>
        <v>-2.1759462428606602E-3</v>
      </c>
      <c r="Q8" s="103">
        <f>Inv_SY_B!Q8/Inv_SY_B!$FG8-1</f>
        <v>1.2079043101308695E-2</v>
      </c>
      <c r="R8" s="103">
        <f>Inv_SY_B!R8/Inv_SY_B!$FG8-1</f>
        <v>1.6405100562856934E-2</v>
      </c>
      <c r="S8" s="103">
        <f>Inv_SY_B!S8/Inv_SY_B!$FG8-1</f>
        <v>6.9297747053300718E-3</v>
      </c>
      <c r="T8" s="103">
        <f>Inv_SY_B!T8/Inv_SY_B!$FG8-1</f>
        <v>7.5513829619409112E-3</v>
      </c>
      <c r="U8" s="103">
        <f>Inv_SY_B!U8/Inv_SY_B!$FG8-1</f>
        <v>8.1729912185517506E-3</v>
      </c>
      <c r="V8" s="103">
        <f>Inv_SY_B!V8/Inv_SY_B!$FG8-1</f>
        <v>1.5590289740002428E-2</v>
      </c>
      <c r="W8" s="103">
        <f>Inv_SY_B!W8/Inv_SY_B!$FG8-1</f>
        <v>9.2309269564916363E-4</v>
      </c>
      <c r="X8" s="103">
        <f>Inv_SY_B!X8/Inv_SY_B!$FG8-1</f>
        <v>-6.6589924563036362E-3</v>
      </c>
      <c r="Y8" s="103">
        <f>Inv_SY_B!Y8/Inv_SY_B!$FG8-1</f>
        <v>7.2804102487786793E-3</v>
      </c>
      <c r="Z8" s="103">
        <f>Inv_SY_B!Z8/Inv_SY_B!$FG8-1</f>
        <v>1.7795507966595903E-3</v>
      </c>
      <c r="AA8" s="103">
        <f>Inv_SY_B!AA8/Inv_SY_B!$FG8-1</f>
        <v>-9.3476885026709811E-3</v>
      </c>
      <c r="AB8" s="103">
        <f>Inv_SY_B!AB8/Inv_SY_B!$FG8-1</f>
        <v>-1.3063283531711045E-2</v>
      </c>
      <c r="AC8" s="103">
        <f>Inv_SY_B!AC8/Inv_SY_B!$FG8-1</f>
        <v>-2.388665241853094E-2</v>
      </c>
      <c r="AD8" s="103">
        <f>Inv_SY_B!AD8/Inv_SY_B!$FG8-1</f>
        <v>-2.9884740956012457E-2</v>
      </c>
      <c r="AE8" s="103">
        <f>Inv_SY_B!AE8/Inv_SY_B!$FG8-1</f>
        <v>-2.4059226308921211E-3</v>
      </c>
      <c r="AF8" s="103">
        <f>Inv_SY_B!AF8/Inv_SY_B!$FG8-1</f>
        <v>1.4935899983397061E-3</v>
      </c>
      <c r="AG8" s="103">
        <f>Inv_SY_B!AG8/Inv_SY_B!$FG8-1</f>
        <v>1.0695757385823512E-2</v>
      </c>
      <c r="AH8" s="103">
        <f>Inv_SY_B!AH8/Inv_SY_B!$FG8-1</f>
        <v>2.578143570762137E-3</v>
      </c>
      <c r="AI8" s="103">
        <f>Inv_SY_B!AI8/Inv_SY_B!$FG8-1</f>
        <v>2.524201794062142E-2</v>
      </c>
      <c r="AJ8" s="103">
        <f>Inv_SY_B!AJ8/Inv_SY_B!$FG8-1</f>
        <v>2.802245487221855E-2</v>
      </c>
      <c r="AK8" s="103">
        <f>Inv_SY_B!AK8/Inv_SY_B!$FG8-1</f>
        <v>3.6649369460587389E-2</v>
      </c>
      <c r="AL8" s="103">
        <f>Inv_SY_B!AL8/Inv_SY_B!$FG8-1</f>
        <v>2.758564907027572E-2</v>
      </c>
      <c r="AM8" s="103">
        <f>Inv_SY_B!AM8/Inv_SY_B!$FG8-1</f>
        <v>2.0798358917011761E-2</v>
      </c>
      <c r="AN8" s="103">
        <f>Inv_SY_B!AN8/Inv_SY_B!$FG8-1</f>
        <v>5.3001530596206159E-3</v>
      </c>
      <c r="AO8" s="103">
        <f>Inv_SY_B!AO8/Inv_SY_B!$FG8-1</f>
        <v>9.1306039381953141E-3</v>
      </c>
      <c r="AP8" s="103">
        <f>Inv_SY_B!AP8/Inv_SY_B!$FG8-1</f>
        <v>6.2409655561126431E-3</v>
      </c>
      <c r="AQ8" s="103">
        <f>Inv_SY_B!AQ8/Inv_SY_B!$FG8-1</f>
        <v>1.005944431304906E-2</v>
      </c>
      <c r="AR8" s="103">
        <f>Inv_SY_B!AR8/Inv_SY_B!$FG8-1</f>
        <v>3.640941919397056E-2</v>
      </c>
      <c r="AS8" s="103">
        <f>Inv_SY_B!AS8/Inv_SY_B!$FG8-1</f>
        <v>1.5740620445494624E-2</v>
      </c>
      <c r="AT8" s="103">
        <f>Inv_SY_B!AT8/Inv_SY_B!$FG8-1</f>
        <v>3.9439316798881796E-2</v>
      </c>
      <c r="AU8" s="103">
        <f>Inv_SY_B!AU8/Inv_SY_B!$FG8-1</f>
        <v>-8.7748730245928996E-3</v>
      </c>
      <c r="AV8" s="103">
        <f>Inv_SY_B!AV8/Inv_SY_B!$FG8-1</f>
        <v>-3.7272500879983794E-2</v>
      </c>
      <c r="AW8" s="103">
        <f>Inv_SY_B!AW8/Inv_SY_B!$FG8-1</f>
        <v>3.6762294325015876E-2</v>
      </c>
      <c r="AX8" s="103">
        <f>Inv_SY_B!AX8/Inv_SY_B!$FG8-1</f>
        <v>1.2724114753688065E-2</v>
      </c>
      <c r="AY8" s="103">
        <f>Inv_SY_B!AY8/Inv_SY_B!$FG8-1</f>
        <v>7.8765528875192059E-2</v>
      </c>
      <c r="AZ8" s="103">
        <f>Inv_SY_B!AZ8/Inv_SY_B!$FG8-1</f>
        <v>6.3779385633307761E-2</v>
      </c>
      <c r="BA8" s="103">
        <f>Inv_SY_B!BA8/Inv_SY_B!$FG8-1</f>
        <v>-9.8806879983802665E-3</v>
      </c>
      <c r="BB8" s="103">
        <f>Inv_SY_B!BB8/Inv_SY_B!$FG8-1</f>
        <v>7.827831946418673E-3</v>
      </c>
      <c r="BC8" s="103">
        <f>Inv_SY_B!BC8/Inv_SY_B!$FG8-1</f>
        <v>-1.6005813038863614E-2</v>
      </c>
      <c r="BD8" s="103">
        <f>Inv_SY_B!BD8/Inv_SY_B!$FG8-1</f>
        <v>8.9588072627355464E-2</v>
      </c>
      <c r="BE8" s="103">
        <f>Inv_SY_B!BE8/Inv_SY_B!$FG8-1</f>
        <v>-2.2844864443035018E-2</v>
      </c>
      <c r="BF8" s="103">
        <f>Inv_SY_B!BF8/Inv_SY_B!$FG8-1</f>
        <v>9.474124107513715E-2</v>
      </c>
      <c r="BG8" s="103">
        <f>Inv_SY_B!BG8/Inv_SY_B!$FG8-1</f>
        <v>-1.0395855425115452E-2</v>
      </c>
      <c r="BH8" s="103">
        <f>Inv_SY_B!BH8/Inv_SY_B!$FG8-1</f>
        <v>-2.7027618633644224E-2</v>
      </c>
      <c r="BI8" s="103">
        <f>Inv_SY_B!BI8/Inv_SY_B!$FG8-1</f>
        <v>-6.9960102661298373E-3</v>
      </c>
      <c r="BJ8" s="103">
        <f>Inv_SY_B!BJ8/Inv_SY_B!$FG8-1</f>
        <v>-1.7788219570575747E-2</v>
      </c>
      <c r="BK8" s="103">
        <f>Inv_SY_B!BK8/Inv_SY_B!$FG8-1</f>
        <v>-2.2544767499202978E-2</v>
      </c>
      <c r="BL8" s="103">
        <f>Inv_SY_B!BL8/Inv_SY_B!$FG8-1</f>
        <v>-1.0004250223556888E-2</v>
      </c>
      <c r="BM8" s="103">
        <f>Inv_SY_B!BM8/Inv_SY_B!$FG8-1</f>
        <v>-3.1666247952496618E-2</v>
      </c>
      <c r="BN8" s="103">
        <f>Inv_SY_B!BN8/Inv_SY_B!$FG8-1</f>
        <v>-2.9297659491342554E-2</v>
      </c>
      <c r="BO8" s="103">
        <f>Inv_SY_B!BO8/Inv_SY_B!$FG8-1</f>
        <v>-1.4012913319577658E-2</v>
      </c>
      <c r="BP8" s="103">
        <f>Inv_SY_B!BP8/Inv_SY_B!$FG8-1</f>
        <v>-1.450999631038008E-2</v>
      </c>
      <c r="BQ8" s="103">
        <f>Inv_SY_B!BQ8/Inv_SY_B!$FG8-1</f>
        <v>-2.1957886836435514E-2</v>
      </c>
      <c r="BR8" s="103">
        <f>Inv_SY_B!BR8/Inv_SY_B!$FG8-1</f>
        <v>-3.162928388353381E-2</v>
      </c>
      <c r="BS8" s="103">
        <f>Inv_SY_B!BS8/Inv_SY_B!$FG8-1</f>
        <v>-3.6218129255266018E-2</v>
      </c>
      <c r="BT8" s="103">
        <f>Inv_SY_B!BT8/Inv_SY_B!$FG8-1</f>
        <v>-1.3588604427349993E-2</v>
      </c>
      <c r="BU8" s="103">
        <f>Inv_SY_B!BU8/Inv_SY_B!$FG8-1</f>
        <v>-3.5901979587064758E-2</v>
      </c>
      <c r="BV8" s="103">
        <f>Inv_SY_B!BV8/Inv_SY_B!$FG8-1</f>
        <v>-1.8059713244021114E-2</v>
      </c>
      <c r="BW8" s="103">
        <f>Inv_SY_B!BW8/Inv_SY_B!$FG8-1</f>
        <v>-2.3418276223583501E-2</v>
      </c>
      <c r="BX8" s="103">
        <f>Inv_SY_B!BX8/Inv_SY_B!$FG8-1</f>
        <v>-2.6471693955004705E-2</v>
      </c>
      <c r="BY8" s="103">
        <f>Inv_SY_B!BY8/Inv_SY_B!$FG8-1</f>
        <v>-6.8091077835680247E-3</v>
      </c>
      <c r="BZ8" s="103">
        <f>Inv_SY_B!BZ8/Inv_SY_B!$FG8-1</f>
        <v>-3.6006661338995438E-2</v>
      </c>
      <c r="CA8" s="103">
        <f>Inv_SY_B!CA8/Inv_SY_B!$FG8-1</f>
        <v>-3.0712016826208721E-3</v>
      </c>
      <c r="CB8" s="103">
        <f>Inv_SY_B!CB8/Inv_SY_B!$FG8-1</f>
        <v>-2.1908158339114969E-2</v>
      </c>
      <c r="CC8" s="103">
        <f>Inv_SY_B!CC8/Inv_SY_B!$FG8-1</f>
        <v>1.5659034588546561E-3</v>
      </c>
      <c r="CD8" s="103">
        <f>Inv_SY_B!CD8/Inv_SY_B!$FG8-1</f>
        <v>-2.377674442651323E-2</v>
      </c>
      <c r="CE8" s="103">
        <f>Inv_SY_B!CE8/Inv_SY_B!$FG8-1</f>
        <v>-1.0533006042711901E-2</v>
      </c>
      <c r="CF8" s="103">
        <f>Inv_SY_B!CF8/Inv_SY_B!$FG8-1</f>
        <v>-2.5656649415559341E-2</v>
      </c>
      <c r="CG8" s="103">
        <f>Inv_SY_B!CG8/Inv_SY_B!$FG8-1</f>
        <v>-1.7969141254907339E-2</v>
      </c>
      <c r="CH8" s="103">
        <f>Inv_SY_B!CH8/Inv_SY_B!$FG8-1</f>
        <v>-2.9407691897819666E-2</v>
      </c>
      <c r="CI8" s="103">
        <f>Inv_SY_B!CI8/Inv_SY_B!$FG8-1</f>
        <v>-1.1097250062602426E-2</v>
      </c>
      <c r="CJ8" s="103">
        <f>Inv_SY_B!CJ8/Inv_SY_B!$FG8-1</f>
        <v>-2.9012154952772762E-2</v>
      </c>
      <c r="CK8" s="103">
        <f>Inv_SY_B!CK8/Inv_SY_B!$FG8-1</f>
        <v>-1.4821260593880003E-2</v>
      </c>
      <c r="CL8" s="103">
        <f>Inv_SY_B!CL8/Inv_SY_B!$FG8-1</f>
        <v>-9.2879818316342622E-3</v>
      </c>
      <c r="CM8" s="103">
        <f>Inv_SY_B!CM8/Inv_SY_B!$FG8-1</f>
        <v>-2.009965431737204E-2</v>
      </c>
      <c r="CN8" s="103">
        <f>Inv_SY_B!CN8/Inv_SY_B!$FG8-1</f>
        <v>-1.8663018176199753E-2</v>
      </c>
      <c r="CO8" s="103">
        <f>Inv_SY_B!CO8/Inv_SY_B!$FG8-1</f>
        <v>1.269759202690679E-3</v>
      </c>
      <c r="CP8" s="103">
        <f>Inv_SY_B!CP8/Inv_SY_B!$FG8-1</f>
        <v>-1.6924092137460711E-2</v>
      </c>
      <c r="CQ8" s="103">
        <f>Inv_SY_B!CQ8/Inv_SY_B!$FG8-1</f>
        <v>-1.7440298994060632E-2</v>
      </c>
      <c r="CR8" s="103">
        <f>Inv_SY_B!CR8/Inv_SY_B!$FG8-1</f>
        <v>3.3158892033195997E-3</v>
      </c>
      <c r="CS8" s="103">
        <f>Inv_SY_B!CS8/Inv_SY_B!$FG8-1</f>
        <v>-7.2499417640156105E-3</v>
      </c>
      <c r="CT8" s="103">
        <f>Inv_SY_B!CT8/Inv_SY_B!$FG8-1</f>
        <v>-1.5023916898080025E-2</v>
      </c>
      <c r="CU8" s="103">
        <f>Inv_SY_B!CU8/Inv_SY_B!$FG8-1</f>
        <v>7.4970846407149683E-3</v>
      </c>
      <c r="CV8" s="103">
        <f>Inv_SY_B!CV8/Inv_SY_B!$FG8-1</f>
        <v>5.0982919168294227E-3</v>
      </c>
      <c r="CW8" s="103">
        <f>Inv_SY_B!CW8/Inv_SY_B!$FG8-1</f>
        <v>-1.2323633478687368E-2</v>
      </c>
      <c r="CX8" s="103">
        <f>Inv_SY_B!CX8/Inv_SY_B!$FG8-1</f>
        <v>1.2049812067881804E-2</v>
      </c>
      <c r="CY8" s="103">
        <f>Inv_SY_B!CY8/Inv_SY_B!$FG8-1</f>
        <v>-1.8473825222037665E-2</v>
      </c>
      <c r="CZ8" s="103">
        <f>Inv_SY_B!CZ8/Inv_SY_B!$FG8-1</f>
        <v>1.165189065339467E-2</v>
      </c>
      <c r="DA8" s="103">
        <f>Inv_SY_B!DA8/Inv_SY_B!$FG8-1</f>
        <v>-1.521348941610734E-2</v>
      </c>
      <c r="DB8" s="103">
        <f>Inv_SY_B!DB8/Inv_SY_B!$FG8-1</f>
        <v>1.8352710992735055E-3</v>
      </c>
      <c r="DC8" s="103">
        <f>Inv_SY_B!DC8/Inv_SY_B!$FG8-1</f>
        <v>-2.2623740379158597E-2</v>
      </c>
      <c r="DD8" s="103">
        <f>Inv_SY_B!DD8/Inv_SY_B!$FG8-1</f>
        <v>-6.3548971592741754E-4</v>
      </c>
      <c r="DE8" s="103">
        <f>Inv_SY_B!DE8/Inv_SY_B!$FG8-1</f>
        <v>-1.7293070982143055E-2</v>
      </c>
      <c r="DF8" s="103">
        <f>Inv_SY_B!DF8/Inv_SY_B!$FG8-1</f>
        <v>-6.5402964005376596E-3</v>
      </c>
      <c r="DG8" s="103">
        <f>Inv_SY_B!DG8/Inv_SY_B!$FG8-1</f>
        <v>-1.6078580906823126E-2</v>
      </c>
      <c r="DH8" s="103">
        <f>Inv_SY_B!DH8/Inv_SY_B!$FG8-1</f>
        <v>-8.0822418816746122E-3</v>
      </c>
      <c r="DI8" s="103">
        <f>Inv_SY_B!DI8/Inv_SY_B!$FG8-1</f>
        <v>-8.380868660732399E-3</v>
      </c>
      <c r="DJ8" s="103">
        <f>Inv_SY_B!DJ8/Inv_SY_B!$FG8-1</f>
        <v>9.4135826969059533E-3</v>
      </c>
      <c r="DK8" s="103">
        <f>Inv_SY_B!DK8/Inv_SY_B!$FG8-1</f>
        <v>-3.6000154575549503E-3</v>
      </c>
      <c r="DL8" s="103">
        <f>Inv_SY_B!DL8/Inv_SY_B!$FG8-1</f>
        <v>-1.7119894738240049E-2</v>
      </c>
      <c r="DM8" s="103">
        <f>Inv_SY_B!DM8/Inv_SY_B!$FG8-1</f>
        <v>-6.9345438246921631E-3</v>
      </c>
      <c r="DN8" s="103">
        <f>Inv_SY_B!DN8/Inv_SY_B!$FG8-1</f>
        <v>9.192012818384887E-3</v>
      </c>
      <c r="DO8" s="103">
        <f>Inv_SY_B!DO8/Inv_SY_B!$FG8-1</f>
        <v>-1.5771526828328164E-2</v>
      </c>
      <c r="DP8" s="103">
        <f>Inv_SY_B!DP8/Inv_SY_B!$FG8-1</f>
        <v>-1.7601065213970424E-2</v>
      </c>
      <c r="DQ8" s="103">
        <f>Inv_SY_B!DQ8/Inv_SY_B!$FG8-1</f>
        <v>-1.8769976655716447E-2</v>
      </c>
      <c r="DR8" s="103">
        <f>Inv_SY_B!DR8/Inv_SY_B!$FG8-1</f>
        <v>-6.6454290469789568E-3</v>
      </c>
      <c r="DS8" s="103">
        <f>Inv_SY_B!DS8/Inv_SY_B!$FG8-1</f>
        <v>-2.2378924451295745E-2</v>
      </c>
      <c r="DT8" s="103">
        <f>Inv_SY_B!DT8/Inv_SY_B!$FG8-1</f>
        <v>-8.1042810514819763E-4</v>
      </c>
      <c r="DU8" s="103">
        <f>Inv_SY_B!DU8/Inv_SY_B!$FG8-1</f>
        <v>-1.6109152083342293E-3</v>
      </c>
      <c r="DV8" s="103">
        <f>Inv_SY_B!DV8/Inv_SY_B!$FG8-1</f>
        <v>1.0216818366011848E-2</v>
      </c>
      <c r="DW8" s="103">
        <f>Inv_SY_B!DW8/Inv_SY_B!$FG8-1</f>
        <v>2.536547694875102E-3</v>
      </c>
      <c r="DX8" s="103">
        <f>Inv_SY_B!DX8/Inv_SY_B!$FG8-1</f>
        <v>3.3432118119991472E-3</v>
      </c>
      <c r="DY8" s="103">
        <f>Inv_SY_B!DY8/Inv_SY_B!$FG8-1</f>
        <v>-1.5446479032568128E-2</v>
      </c>
      <c r="DZ8" s="103">
        <f>Inv_SY_B!DZ8/Inv_SY_B!$FG8-1</f>
        <v>1.1297976662101306E-3</v>
      </c>
      <c r="EA8" s="103">
        <f>Inv_SY_B!EA8/Inv_SY_B!$FG8-1</f>
        <v>-5.0684393503618308E-3</v>
      </c>
      <c r="EB8" s="103">
        <f>Inv_SY_B!EB8/Inv_SY_B!$FG8-1</f>
        <v>-4.5164929565457701E-3</v>
      </c>
      <c r="EC8" s="103">
        <f>Inv_SY_B!EC8/Inv_SY_B!$FG8-1</f>
        <v>-6.8943947431771013E-3</v>
      </c>
      <c r="ED8" s="103">
        <f>Inv_SY_B!ED8/Inv_SY_B!$FG8-1</f>
        <v>-7.4764548295294109E-3</v>
      </c>
      <c r="EE8" s="103">
        <f>Inv_SY_B!EE8/Inv_SY_B!$FG8-1</f>
        <v>-1.6376734867100562E-2</v>
      </c>
      <c r="EF8" s="103">
        <f>Inv_SY_B!EF8/Inv_SY_B!$FG8-1</f>
        <v>-1.9603027720849986E-2</v>
      </c>
      <c r="EG8" s="103">
        <f>Inv_SY_B!EG8/Inv_SY_B!$FG8-1</f>
        <v>-1.7184976852703593E-2</v>
      </c>
      <c r="EH8" s="103">
        <f>Inv_SY_B!EH8/Inv_SY_B!$FG8-1</f>
        <v>-1.5064801816140561E-2</v>
      </c>
      <c r="EI8" s="103">
        <f>Inv_SY_B!EI8/Inv_SY_B!$FG8-1</f>
        <v>5.3095156839813029E-3</v>
      </c>
      <c r="EJ8" s="103">
        <f>Inv_SY_B!EJ8/Inv_SY_B!$FG8-1</f>
        <v>3.7770005313353838E-2</v>
      </c>
      <c r="EK8" s="103">
        <f>Inv_SY_B!EK8/Inv_SY_B!$FG8-1</f>
        <v>1.0262431471875111E-2</v>
      </c>
      <c r="EL8" s="103">
        <f>Inv_SY_B!EL8/Inv_SY_B!$FG8-1</f>
        <v>3.9213403517778689E-2</v>
      </c>
      <c r="EM8" s="103">
        <f>Inv_SY_B!EM8/Inv_SY_B!$FG8-1</f>
        <v>1.4959453191801142E-2</v>
      </c>
      <c r="EN8" s="103">
        <f>Inv_SY_B!EN8/Inv_SY_B!$FG8-1</f>
        <v>2.4581609168636609E-2</v>
      </c>
      <c r="EO8" s="103">
        <f>Inv_SY_B!EO8/Inv_SY_B!$FG8-1</f>
        <v>2.6646575659383442E-2</v>
      </c>
      <c r="EP8" s="103">
        <f>Inv_SY_B!EP8/Inv_SY_B!$FG8-1</f>
        <v>5.0330557618583072E-3</v>
      </c>
      <c r="EQ8" s="103">
        <f>Inv_SY_B!EQ8/Inv_SY_B!$FG8-1</f>
        <v>1.826097738775001E-2</v>
      </c>
      <c r="ER8" s="103">
        <f>Inv_SY_B!ER8/Inv_SY_B!$FG8-1</f>
        <v>8.8762380595401869E-3</v>
      </c>
      <c r="ES8" s="103">
        <f>Inv_SY_B!ES8/Inv_SY_B!$FG8-1</f>
        <v>1.4335567440150632E-2</v>
      </c>
      <c r="ET8" s="103">
        <f>Inv_SY_B!ET8/Inv_SY_B!$FG8-1</f>
        <v>9.9051888746308769E-3</v>
      </c>
      <c r="EU8" s="103">
        <f>Inv_SY_B!EU8/Inv_SY_B!$FG8-1</f>
        <v>1.0331642426391952E-2</v>
      </c>
      <c r="EV8" s="103">
        <f>Inv_SY_B!EV8/Inv_SY_B!$FG8-1</f>
        <v>6.8458568803997366E-5</v>
      </c>
      <c r="EW8" s="103">
        <f>Inv_SY_B!EW8/Inv_SY_B!$FG8-1</f>
        <v>3.2963295499722101E-2</v>
      </c>
      <c r="EX8" s="103">
        <f>Inv_SY_B!EX8/Inv_SY_B!$FG8-1</f>
        <v>1.5812360295323735E-2</v>
      </c>
      <c r="EY8" s="103">
        <f>Inv_SY_B!EY8/Inv_SY_B!$FG8-1</f>
        <v>1.2661176707717159E-2</v>
      </c>
      <c r="EZ8" s="103">
        <f>Inv_SY_B!EZ8/Inv_SY_B!$FG8-1</f>
        <v>6.2596033036714793E-3</v>
      </c>
      <c r="FA8" s="103">
        <f>Inv_SY_B!FA8/Inv_SY_B!$FG8-1</f>
        <v>7.2252661302421028E-3</v>
      </c>
      <c r="FB8" s="103">
        <f>Inv_SY_B!FB8/Inv_SY_B!$FG8-1</f>
        <v>4.5774809606133893E-3</v>
      </c>
      <c r="FC8" s="103">
        <f>Inv_SY_B!FC8/Inv_SY_B!$FG8-1</f>
        <v>6.5866826481550955E-3</v>
      </c>
      <c r="FD8" s="103">
        <f>Inv_SY_B!FD8/Inv_SY_B!$FG8-1</f>
        <v>2.994949296840943E-2</v>
      </c>
      <c r="FE8" s="103">
        <f>Inv_SY_B!FE8/Inv_SY_B!$FG8-1</f>
        <v>1.1601899263569804E-2</v>
      </c>
      <c r="FF8" s="103">
        <f>Inv_SY_B!FF8/Inv_SY_B!$FG8-1</f>
        <v>3.5407629529478735E-2</v>
      </c>
    </row>
    <row r="9" spans="2:162">
      <c r="B9" s="142">
        <f t="shared" si="0"/>
        <v>45812</v>
      </c>
      <c r="C9" s="103">
        <f>Inv_SY_B!C9/Inv_SY_B!$FG9-1</f>
        <v>9.5176244540531307E-3</v>
      </c>
      <c r="D9" s="103">
        <f>Inv_SY_B!D9/Inv_SY_B!$FG9-1</f>
        <v>4.1550036278958924E-3</v>
      </c>
      <c r="E9" s="103">
        <f>Inv_SY_B!E9/Inv_SY_B!$FG9-1</f>
        <v>-8.5896176596333973E-4</v>
      </c>
      <c r="F9" s="103">
        <f>Inv_SY_B!F9/Inv_SY_B!$FG9-1</f>
        <v>3.8542993266736936E-3</v>
      </c>
      <c r="G9" s="103">
        <f>Inv_SY_B!G9/Inv_SY_B!$FG9-1</f>
        <v>6.3496978227854939E-3</v>
      </c>
      <c r="H9" s="103">
        <f>Inv_SY_B!H9/Inv_SY_B!$FG9-1</f>
        <v>8.7959577554295176E-3</v>
      </c>
      <c r="I9" s="103">
        <f>Inv_SY_B!I9/Inv_SY_B!$FG9-1</f>
        <v>9.5246309268552931E-3</v>
      </c>
      <c r="J9" s="103">
        <f>Inv_SY_B!J9/Inv_SY_B!$FG9-1</f>
        <v>-1.8316501360375992E-2</v>
      </c>
      <c r="K9" s="103">
        <f>Inv_SY_B!K9/Inv_SY_B!$FG9-1</f>
        <v>2.5762117564729348E-3</v>
      </c>
      <c r="L9" s="103">
        <f>Inv_SY_B!L9/Inv_SY_B!$FG9-1</f>
        <v>-1.9333488058801418E-2</v>
      </c>
      <c r="M9" s="103">
        <f>Inv_SY_B!M9/Inv_SY_B!$FG9-1</f>
        <v>8.1961035910949054E-3</v>
      </c>
      <c r="N9" s="103">
        <f>Inv_SY_B!N9/Inv_SY_B!$FG9-1</f>
        <v>1.2229615809677963E-3</v>
      </c>
      <c r="O9" s="103">
        <f>Inv_SY_B!O9/Inv_SY_B!$FG9-1</f>
        <v>1.7725782411148749E-2</v>
      </c>
      <c r="P9" s="103">
        <f>Inv_SY_B!P9/Inv_SY_B!$FG9-1</f>
        <v>-5.9004666698458941E-4</v>
      </c>
      <c r="Q9" s="103">
        <f>Inv_SY_B!Q9/Inv_SY_B!$FG9-1</f>
        <v>7.9198150135959544E-3</v>
      </c>
      <c r="R9" s="103">
        <f>Inv_SY_B!R9/Inv_SY_B!$FG9-1</f>
        <v>1.1346313855419954E-2</v>
      </c>
      <c r="S9" s="103">
        <f>Inv_SY_B!S9/Inv_SY_B!$FG9-1</f>
        <v>1.3877805125999121E-3</v>
      </c>
      <c r="T9" s="103">
        <f>Inv_SY_B!T9/Inv_SY_B!$FG9-1</f>
        <v>3.1313913156545414E-3</v>
      </c>
      <c r="U9" s="103">
        <f>Inv_SY_B!U9/Inv_SY_B!$FG9-1</f>
        <v>3.1227166350422664E-3</v>
      </c>
      <c r="V9" s="103">
        <f>Inv_SY_B!V9/Inv_SY_B!$FG9-1</f>
        <v>9.9583649574659372E-3</v>
      </c>
      <c r="W9" s="103">
        <f>Inv_SY_B!W9/Inv_SY_B!$FG9-1</f>
        <v>-4.7613456513601049E-3</v>
      </c>
      <c r="X9" s="103">
        <f>Inv_SY_B!X9/Inv_SY_B!$FG9-1</f>
        <v>-4.9949530965258671E-3</v>
      </c>
      <c r="Y9" s="103">
        <f>Inv_SY_B!Y9/Inv_SY_B!$FG9-1</f>
        <v>8.5058720435138291E-3</v>
      </c>
      <c r="Z9" s="103">
        <f>Inv_SY_B!Z9/Inv_SY_B!$FG9-1</f>
        <v>8.3292625394126851E-4</v>
      </c>
      <c r="AA9" s="103">
        <f>Inv_SY_B!AA9/Inv_SY_B!$FG9-1</f>
        <v>-9.01645792007566E-3</v>
      </c>
      <c r="AB9" s="103">
        <f>Inv_SY_B!AB9/Inv_SY_B!$FG9-1</f>
        <v>2.3952323067507386E-2</v>
      </c>
      <c r="AC9" s="103">
        <f>Inv_SY_B!AC9/Inv_SY_B!$FG9-1</f>
        <v>-2.114896465888727E-2</v>
      </c>
      <c r="AD9" s="103">
        <f>Inv_SY_B!AD9/Inv_SY_B!$FG9-1</f>
        <v>-2.4793658584479461E-2</v>
      </c>
      <c r="AE9" s="103">
        <f>Inv_SY_B!AE9/Inv_SY_B!$FG9-1</f>
        <v>-6.0929748913518544E-3</v>
      </c>
      <c r="AF9" s="103">
        <f>Inv_SY_B!AF9/Inv_SY_B!$FG9-1</f>
        <v>-3.257955532621315E-3</v>
      </c>
      <c r="AG9" s="103">
        <f>Inv_SY_B!AG9/Inv_SY_B!$FG9-1</f>
        <v>1.0185806298631528E-2</v>
      </c>
      <c r="AH9" s="103">
        <f>Inv_SY_B!AH9/Inv_SY_B!$FG9-1</f>
        <v>-4.1457018645902899E-3</v>
      </c>
      <c r="AI9" s="103">
        <f>Inv_SY_B!AI9/Inv_SY_B!$FG9-1</f>
        <v>9.1882048659201798E-2</v>
      </c>
      <c r="AJ9" s="103">
        <f>Inv_SY_B!AJ9/Inv_SY_B!$FG9-1</f>
        <v>9.5447342390821088E-2</v>
      </c>
      <c r="AK9" s="103">
        <f>Inv_SY_B!AK9/Inv_SY_B!$FG9-1</f>
        <v>0.10469455192344013</v>
      </c>
      <c r="AL9" s="103">
        <f>Inv_SY_B!AL9/Inv_SY_B!$FG9-1</f>
        <v>9.3963972006132934E-2</v>
      </c>
      <c r="AM9" s="103">
        <f>Inv_SY_B!AM9/Inv_SY_B!$FG9-1</f>
        <v>1.1294265771746748E-2</v>
      </c>
      <c r="AN9" s="103">
        <f>Inv_SY_B!AN9/Inv_SY_B!$FG9-1</f>
        <v>8.065769115817023E-4</v>
      </c>
      <c r="AO9" s="103">
        <f>Inv_SY_B!AO9/Inv_SY_B!$FG9-1</f>
        <v>2.3419953799430626E-3</v>
      </c>
      <c r="AP9" s="103">
        <f>Inv_SY_B!AP9/Inv_SY_B!$FG9-1</f>
        <v>-7.8240510864024948E-5</v>
      </c>
      <c r="AQ9" s="103">
        <f>Inv_SY_B!AQ9/Inv_SY_B!$FG9-1</f>
        <v>-1.5572973261548939E-2</v>
      </c>
      <c r="AR9" s="103">
        <f>Inv_SY_B!AR9/Inv_SY_B!$FG9-1</f>
        <v>3.9374127108444235E-2</v>
      </c>
      <c r="AS9" s="103">
        <f>Inv_SY_B!AS9/Inv_SY_B!$FG9-1</f>
        <v>-8.647076774077167E-3</v>
      </c>
      <c r="AT9" s="103">
        <f>Inv_SY_B!AT9/Inv_SY_B!$FG9-1</f>
        <v>4.5871600600441376E-2</v>
      </c>
      <c r="AU9" s="103">
        <f>Inv_SY_B!AU9/Inv_SY_B!$FG9-1</f>
        <v>-1.7872839146711783E-2</v>
      </c>
      <c r="AV9" s="103">
        <f>Inv_SY_B!AV9/Inv_SY_B!$FG9-1</f>
        <v>-6.9312701505524044E-2</v>
      </c>
      <c r="AW9" s="103">
        <f>Inv_SY_B!AW9/Inv_SY_B!$FG9-1</f>
        <v>4.222576784482035E-2</v>
      </c>
      <c r="AX9" s="103">
        <f>Inv_SY_B!AX9/Inv_SY_B!$FG9-1</f>
        <v>-1.4509605374492862E-2</v>
      </c>
      <c r="AY9" s="103">
        <f>Inv_SY_B!AY9/Inv_SY_B!$FG9-1</f>
        <v>7.1710937755632642E-2</v>
      </c>
      <c r="AZ9" s="103">
        <f>Inv_SY_B!AZ9/Inv_SY_B!$FG9-1</f>
        <v>5.4364256748140827E-2</v>
      </c>
      <c r="BA9" s="103">
        <f>Inv_SY_B!BA9/Inv_SY_B!$FG9-1</f>
        <v>-1.4279674115023067E-2</v>
      </c>
      <c r="BB9" s="103">
        <f>Inv_SY_B!BB9/Inv_SY_B!$FG9-1</f>
        <v>1.7174377693452314E-2</v>
      </c>
      <c r="BC9" s="103">
        <f>Inv_SY_B!BC9/Inv_SY_B!$FG9-1</f>
        <v>-2.9961537791135084E-2</v>
      </c>
      <c r="BD9" s="103">
        <f>Inv_SY_B!BD9/Inv_SY_B!$FG9-1</f>
        <v>7.8208996424230959E-2</v>
      </c>
      <c r="BE9" s="103">
        <f>Inv_SY_B!BE9/Inv_SY_B!$FG9-1</f>
        <v>-3.4797702777093598E-2</v>
      </c>
      <c r="BF9" s="103">
        <f>Inv_SY_B!BF9/Inv_SY_B!$FG9-1</f>
        <v>8.2528780829098203E-2</v>
      </c>
      <c r="BG9" s="103">
        <f>Inv_SY_B!BG9/Inv_SY_B!$FG9-1</f>
        <v>7.8792299007317546E-3</v>
      </c>
      <c r="BH9" s="103">
        <f>Inv_SY_B!BH9/Inv_SY_B!$FG9-1</f>
        <v>-4.3796743089588475E-2</v>
      </c>
      <c r="BI9" s="103">
        <f>Inv_SY_B!BI9/Inv_SY_B!$FG9-1</f>
        <v>1.3540904780302343E-2</v>
      </c>
      <c r="BJ9" s="103">
        <f>Inv_SY_B!BJ9/Inv_SY_B!$FG9-1</f>
        <v>-3.2732004035440632E-2</v>
      </c>
      <c r="BK9" s="103">
        <f>Inv_SY_B!BK9/Inv_SY_B!$FG9-1</f>
        <v>-3.3810896768154297E-2</v>
      </c>
      <c r="BL9" s="103">
        <f>Inv_SY_B!BL9/Inv_SY_B!$FG9-1</f>
        <v>8.8442881188404154E-3</v>
      </c>
      <c r="BM9" s="103">
        <f>Inv_SY_B!BM9/Inv_SY_B!$FG9-1</f>
        <v>-3.8826830546532354E-2</v>
      </c>
      <c r="BN9" s="103">
        <f>Inv_SY_B!BN9/Inv_SY_B!$FG9-1</f>
        <v>-2.343442769861892E-2</v>
      </c>
      <c r="BO9" s="103">
        <f>Inv_SY_B!BO9/Inv_SY_B!$FG9-1</f>
        <v>-1.4672270777163043E-2</v>
      </c>
      <c r="BP9" s="103">
        <f>Inv_SY_B!BP9/Inv_SY_B!$FG9-1</f>
        <v>1.9898545512320176E-4</v>
      </c>
      <c r="BQ9" s="103">
        <f>Inv_SY_B!BQ9/Inv_SY_B!$FG9-1</f>
        <v>-1.9365581152853362E-2</v>
      </c>
      <c r="BR9" s="103">
        <f>Inv_SY_B!BR9/Inv_SY_B!$FG9-1</f>
        <v>-3.9793128288957869E-2</v>
      </c>
      <c r="BS9" s="103">
        <f>Inv_SY_B!BS9/Inv_SY_B!$FG9-1</f>
        <v>-5.349468544411784E-2</v>
      </c>
      <c r="BT9" s="103">
        <f>Inv_SY_B!BT9/Inv_SY_B!$FG9-1</f>
        <v>-2.448647971795781E-3</v>
      </c>
      <c r="BU9" s="103">
        <f>Inv_SY_B!BU9/Inv_SY_B!$FG9-1</f>
        <v>-4.8646581253446342E-2</v>
      </c>
      <c r="BV9" s="103">
        <f>Inv_SY_B!BV9/Inv_SY_B!$FG9-1</f>
        <v>5.1991563720925615E-3</v>
      </c>
      <c r="BW9" s="103">
        <f>Inv_SY_B!BW9/Inv_SY_B!$FG9-1</f>
        <v>-2.8463304114130117E-2</v>
      </c>
      <c r="BX9" s="103">
        <f>Inv_SY_B!BX9/Inv_SY_B!$FG9-1</f>
        <v>-2.5356483060308577E-2</v>
      </c>
      <c r="BY9" s="103">
        <f>Inv_SY_B!BY9/Inv_SY_B!$FG9-1</f>
        <v>1.3118117370464422E-2</v>
      </c>
      <c r="BZ9" s="103">
        <f>Inv_SY_B!BZ9/Inv_SY_B!$FG9-1</f>
        <v>-4.829332859558555E-2</v>
      </c>
      <c r="CA9" s="103">
        <f>Inv_SY_B!CA9/Inv_SY_B!$FG9-1</f>
        <v>1.7121552430102271E-2</v>
      </c>
      <c r="CB9" s="103">
        <f>Inv_SY_B!CB9/Inv_SY_B!$FG9-1</f>
        <v>-3.9984211080964283E-2</v>
      </c>
      <c r="CC9" s="103">
        <f>Inv_SY_B!CC9/Inv_SY_B!$FG9-1</f>
        <v>1.7318418376899292E-2</v>
      </c>
      <c r="CD9" s="103">
        <f>Inv_SY_B!CD9/Inv_SY_B!$FG9-1</f>
        <v>-3.703228828493943E-2</v>
      </c>
      <c r="CE9" s="103">
        <f>Inv_SY_B!CE9/Inv_SY_B!$FG9-1</f>
        <v>1.8004856550464243E-3</v>
      </c>
      <c r="CF9" s="103">
        <f>Inv_SY_B!CF9/Inv_SY_B!$FG9-1</f>
        <v>-3.2340274954300696E-2</v>
      </c>
      <c r="CG9" s="103">
        <f>Inv_SY_B!CG9/Inv_SY_B!$FG9-1</f>
        <v>-8.7395999480505138E-3</v>
      </c>
      <c r="CH9" s="103">
        <f>Inv_SY_B!CH9/Inv_SY_B!$FG9-1</f>
        <v>-4.5771682922452039E-2</v>
      </c>
      <c r="CI9" s="103">
        <f>Inv_SY_B!CI9/Inv_SY_B!$FG9-1</f>
        <v>7.6957770760577304E-4</v>
      </c>
      <c r="CJ9" s="103">
        <f>Inv_SY_B!CJ9/Inv_SY_B!$FG9-1</f>
        <v>-3.2861536733524765E-2</v>
      </c>
      <c r="CK9" s="103">
        <f>Inv_SY_B!CK9/Inv_SY_B!$FG9-1</f>
        <v>-2.9327264862460956E-3</v>
      </c>
      <c r="CL9" s="103">
        <f>Inv_SY_B!CL9/Inv_SY_B!$FG9-1</f>
        <v>3.8661454108639193E-2</v>
      </c>
      <c r="CM9" s="103">
        <f>Inv_SY_B!CM9/Inv_SY_B!$FG9-1</f>
        <v>-2.8296666732369857E-2</v>
      </c>
      <c r="CN9" s="103">
        <f>Inv_SY_B!CN9/Inv_SY_B!$FG9-1</f>
        <v>-2.0664597076386237E-2</v>
      </c>
      <c r="CO9" s="103">
        <f>Inv_SY_B!CO9/Inv_SY_B!$FG9-1</f>
        <v>2.477975635444829E-2</v>
      </c>
      <c r="CP9" s="103">
        <f>Inv_SY_B!CP9/Inv_SY_B!$FG9-1</f>
        <v>-3.2754316596966815E-2</v>
      </c>
      <c r="CQ9" s="103">
        <f>Inv_SY_B!CQ9/Inv_SY_B!$FG9-1</f>
        <v>-2.5244325453951943E-2</v>
      </c>
      <c r="CR9" s="103">
        <f>Inv_SY_B!CR9/Inv_SY_B!$FG9-1</f>
        <v>1.7301041584579124E-2</v>
      </c>
      <c r="CS9" s="103">
        <f>Inv_SY_B!CS9/Inv_SY_B!$FG9-1</f>
        <v>7.5117322846394163E-3</v>
      </c>
      <c r="CT9" s="103">
        <f>Inv_SY_B!CT9/Inv_SY_B!$FG9-1</f>
        <v>-2.9373190641323932E-2</v>
      </c>
      <c r="CU9" s="103">
        <f>Inv_SY_B!CU9/Inv_SY_B!$FG9-1</f>
        <v>2.5540346753958998E-2</v>
      </c>
      <c r="CV9" s="103">
        <f>Inv_SY_B!CV9/Inv_SY_B!$FG9-1</f>
        <v>1.2411397813818725E-2</v>
      </c>
      <c r="CW9" s="103">
        <f>Inv_SY_B!CW9/Inv_SY_B!$FG9-1</f>
        <v>-3.0161031949331396E-2</v>
      </c>
      <c r="CX9" s="103">
        <f>Inv_SY_B!CX9/Inv_SY_B!$FG9-1</f>
        <v>2.9664196174488788E-2</v>
      </c>
      <c r="CY9" s="103">
        <f>Inv_SY_B!CY9/Inv_SY_B!$FG9-1</f>
        <v>-3.4764854551359914E-2</v>
      </c>
      <c r="CZ9" s="103">
        <f>Inv_SY_B!CZ9/Inv_SY_B!$FG9-1</f>
        <v>3.1363943874770372E-2</v>
      </c>
      <c r="DA9" s="103">
        <f>Inv_SY_B!DA9/Inv_SY_B!$FG9-1</f>
        <v>-2.1836291289430987E-2</v>
      </c>
      <c r="DB9" s="103">
        <f>Inv_SY_B!DB9/Inv_SY_B!$FG9-1</f>
        <v>1.6242493351591003E-2</v>
      </c>
      <c r="DC9" s="103">
        <f>Inv_SY_B!DC9/Inv_SY_B!$FG9-1</f>
        <v>-3.5344116021712835E-2</v>
      </c>
      <c r="DD9" s="103">
        <f>Inv_SY_B!DD9/Inv_SY_B!$FG9-1</f>
        <v>2.6372638274258398E-2</v>
      </c>
      <c r="DE9" s="103">
        <f>Inv_SY_B!DE9/Inv_SY_B!$FG9-1</f>
        <v>-2.9847361889274393E-2</v>
      </c>
      <c r="DF9" s="103">
        <f>Inv_SY_B!DF9/Inv_SY_B!$FG9-1</f>
        <v>8.6155176216011764E-3</v>
      </c>
      <c r="DG9" s="103">
        <f>Inv_SY_B!DG9/Inv_SY_B!$FG9-1</f>
        <v>-2.423515028872969E-2</v>
      </c>
      <c r="DH9" s="103">
        <f>Inv_SY_B!DH9/Inv_SY_B!$FG9-1</f>
        <v>6.6884169923155934E-3</v>
      </c>
      <c r="DI9" s="103">
        <f>Inv_SY_B!DI9/Inv_SY_B!$FG9-1</f>
        <v>-2.0984282748300886E-2</v>
      </c>
      <c r="DJ9" s="103">
        <f>Inv_SY_B!DJ9/Inv_SY_B!$FG9-1</f>
        <v>2.2539498224749988E-2</v>
      </c>
      <c r="DK9" s="103">
        <f>Inv_SY_B!DK9/Inv_SY_B!$FG9-1</f>
        <v>1.4786836870479103E-2</v>
      </c>
      <c r="DL9" s="103">
        <f>Inv_SY_B!DL9/Inv_SY_B!$FG9-1</f>
        <v>-2.7965789629018301E-2</v>
      </c>
      <c r="DM9" s="103">
        <f>Inv_SY_B!DM9/Inv_SY_B!$FG9-1</f>
        <v>7.1045983488748909E-3</v>
      </c>
      <c r="DN9" s="103">
        <f>Inv_SY_B!DN9/Inv_SY_B!$FG9-1</f>
        <v>2.8132555389619451E-2</v>
      </c>
      <c r="DO9" s="103">
        <f>Inv_SY_B!DO9/Inv_SY_B!$FG9-1</f>
        <v>-3.0720165515960685E-2</v>
      </c>
      <c r="DP9" s="103">
        <f>Inv_SY_B!DP9/Inv_SY_B!$FG9-1</f>
        <v>-3.1812818485591365E-2</v>
      </c>
      <c r="DQ9" s="103">
        <f>Inv_SY_B!DQ9/Inv_SY_B!$FG9-1</f>
        <v>-2.8354570225456399E-2</v>
      </c>
      <c r="DR9" s="103">
        <f>Inv_SY_B!DR9/Inv_SY_B!$FG9-1</f>
        <v>8.868845403854797E-3</v>
      </c>
      <c r="DS9" s="103">
        <f>Inv_SY_B!DS9/Inv_SY_B!$FG9-1</f>
        <v>-3.4830324463339446E-2</v>
      </c>
      <c r="DT9" s="103">
        <f>Inv_SY_B!DT9/Inv_SY_B!$FG9-1</f>
        <v>1.6426888403979767E-2</v>
      </c>
      <c r="DU9" s="103">
        <f>Inv_SY_B!DU9/Inv_SY_B!$FG9-1</f>
        <v>-7.8406764016365482E-3</v>
      </c>
      <c r="DV9" s="103">
        <f>Inv_SY_B!DV9/Inv_SY_B!$FG9-1</f>
        <v>2.4671242895822232E-2</v>
      </c>
      <c r="DW9" s="103">
        <f>Inv_SY_B!DW9/Inv_SY_B!$FG9-1</f>
        <v>-6.9805938789113675E-4</v>
      </c>
      <c r="DX9" s="103">
        <f>Inv_SY_B!DX9/Inv_SY_B!$FG9-1</f>
        <v>4.0643540581197124E-2</v>
      </c>
      <c r="DY9" s="103">
        <f>Inv_SY_B!DY9/Inv_SY_B!$FG9-1</f>
        <v>-1.9257487894432823E-2</v>
      </c>
      <c r="DZ9" s="103">
        <f>Inv_SY_B!DZ9/Inv_SY_B!$FG9-1</f>
        <v>2.0149255816684475E-2</v>
      </c>
      <c r="EA9" s="103">
        <f>Inv_SY_B!EA9/Inv_SY_B!$FG9-1</f>
        <v>1.1438312909568982E-2</v>
      </c>
      <c r="EB9" s="103">
        <f>Inv_SY_B!EB9/Inv_SY_B!$FG9-1</f>
        <v>9.9183462160479241E-3</v>
      </c>
      <c r="EC9" s="103">
        <f>Inv_SY_B!EC9/Inv_SY_B!$FG9-1</f>
        <v>7.2381012352480401E-3</v>
      </c>
      <c r="ED9" s="103">
        <f>Inv_SY_B!ED9/Inv_SY_B!$FG9-1</f>
        <v>4.7716331815312429E-2</v>
      </c>
      <c r="EE9" s="103">
        <f>Inv_SY_B!EE9/Inv_SY_B!$FG9-1</f>
        <v>2.061307500133891E-3</v>
      </c>
      <c r="EF9" s="103">
        <f>Inv_SY_B!EF9/Inv_SY_B!$FG9-1</f>
        <v>3.9946735833884972E-2</v>
      </c>
      <c r="EG9" s="103">
        <f>Inv_SY_B!EG9/Inv_SY_B!$FG9-1</f>
        <v>-1.5721816608027517E-5</v>
      </c>
      <c r="EH9" s="103">
        <f>Inv_SY_B!EH9/Inv_SY_B!$FG9-1</f>
        <v>3.9651433330902819E-3</v>
      </c>
      <c r="EI9" s="103">
        <f>Inv_SY_B!EI9/Inv_SY_B!$FG9-1</f>
        <v>-2.0063801028838091E-2</v>
      </c>
      <c r="EJ9" s="103">
        <f>Inv_SY_B!EJ9/Inv_SY_B!$FG9-1</f>
        <v>4.6605637538834621E-2</v>
      </c>
      <c r="EK9" s="103">
        <f>Inv_SY_B!EK9/Inv_SY_B!$FG9-1</f>
        <v>-1.6525254229106334E-2</v>
      </c>
      <c r="EL9" s="103">
        <f>Inv_SY_B!EL9/Inv_SY_B!$FG9-1</f>
        <v>4.5194814334266198E-2</v>
      </c>
      <c r="EM9" s="103">
        <f>Inv_SY_B!EM9/Inv_SY_B!$FG9-1</f>
        <v>-8.8634622115820738E-3</v>
      </c>
      <c r="EN9" s="103">
        <f>Inv_SY_B!EN9/Inv_SY_B!$FG9-1</f>
        <v>3.3963374881611497E-2</v>
      </c>
      <c r="EO9" s="103">
        <f>Inv_SY_B!EO9/Inv_SY_B!$FG9-1</f>
        <v>2.9876956489307549E-2</v>
      </c>
      <c r="EP9" s="103">
        <f>Inv_SY_B!EP9/Inv_SY_B!$FG9-1</f>
        <v>1.6251540772385997E-2</v>
      </c>
      <c r="EQ9" s="103">
        <f>Inv_SY_B!EQ9/Inv_SY_B!$FG9-1</f>
        <v>3.6437632118151431E-3</v>
      </c>
      <c r="ER9" s="103">
        <f>Inv_SY_B!ER9/Inv_SY_B!$FG9-1</f>
        <v>-1.7860251430823482E-2</v>
      </c>
      <c r="ES9" s="103">
        <f>Inv_SY_B!ES9/Inv_SY_B!$FG9-1</f>
        <v>-6.0172200866251968E-3</v>
      </c>
      <c r="ET9" s="103">
        <f>Inv_SY_B!ET9/Inv_SY_B!$FG9-1</f>
        <v>-1.1318244101588215E-2</v>
      </c>
      <c r="EU9" s="103">
        <f>Inv_SY_B!EU9/Inv_SY_B!$FG9-1</f>
        <v>-1.1497663375940825E-2</v>
      </c>
      <c r="EV9" s="103">
        <f>Inv_SY_B!EV9/Inv_SY_B!$FG9-1</f>
        <v>-2.3208282389508894E-2</v>
      </c>
      <c r="EW9" s="103">
        <f>Inv_SY_B!EW9/Inv_SY_B!$FG9-1</f>
        <v>3.6282530412003577E-2</v>
      </c>
      <c r="EX9" s="103">
        <f>Inv_SY_B!EX9/Inv_SY_B!$FG9-1</f>
        <v>-8.0397646338725703E-3</v>
      </c>
      <c r="EY9" s="103">
        <f>Inv_SY_B!EY9/Inv_SY_B!$FG9-1</f>
        <v>-1.005272798655843E-2</v>
      </c>
      <c r="EZ9" s="103">
        <f>Inv_SY_B!EZ9/Inv_SY_B!$FG9-1</f>
        <v>-1.8310611932607412E-2</v>
      </c>
      <c r="FA9" s="103">
        <f>Inv_SY_B!FA9/Inv_SY_B!$FG9-1</f>
        <v>-1.8181937503526258E-2</v>
      </c>
      <c r="FB9" s="103">
        <f>Inv_SY_B!FB9/Inv_SY_B!$FG9-1</f>
        <v>-1.9114827114364519E-2</v>
      </c>
      <c r="FC9" s="103">
        <f>Inv_SY_B!FC9/Inv_SY_B!$FG9-1</f>
        <v>-1.762702902811375E-2</v>
      </c>
      <c r="FD9" s="103">
        <f>Inv_SY_B!FD9/Inv_SY_B!$FG9-1</f>
        <v>3.4997796659146596E-2</v>
      </c>
      <c r="FE9" s="103">
        <f>Inv_SY_B!FE9/Inv_SY_B!$FG9-1</f>
        <v>-1.1909059085820073E-2</v>
      </c>
      <c r="FF9" s="103">
        <f>Inv_SY_B!FF9/Inv_SY_B!$FG9-1</f>
        <v>3.9431032848583181E-2</v>
      </c>
    </row>
    <row r="10" spans="2:162">
      <c r="B10" s="142">
        <f t="shared" si="0"/>
        <v>45813</v>
      </c>
      <c r="C10" s="103">
        <f>Inv_SY_B!C10/Inv_SY_B!$FG10-1</f>
        <v>1.360452364560949E-3</v>
      </c>
      <c r="D10" s="103">
        <f>Inv_SY_B!D10/Inv_SY_B!$FG10-1</f>
        <v>1.5467235168709736E-2</v>
      </c>
      <c r="E10" s="103">
        <f>Inv_SY_B!E10/Inv_SY_B!$FG10-1</f>
        <v>1.1812212459532345E-2</v>
      </c>
      <c r="F10" s="103">
        <f>Inv_SY_B!F10/Inv_SY_B!$FG10-1</f>
        <v>1.2263680642990549E-2</v>
      </c>
      <c r="G10" s="103">
        <f>Inv_SY_B!G10/Inv_SY_B!$FG10-1</f>
        <v>2.0722823377984589E-2</v>
      </c>
      <c r="H10" s="103">
        <f>Inv_SY_B!H10/Inv_SY_B!$FG10-1</f>
        <v>2.5739521214110495E-2</v>
      </c>
      <c r="I10" s="103">
        <f>Inv_SY_B!I10/Inv_SY_B!$FG10-1</f>
        <v>2.9219357649645561E-2</v>
      </c>
      <c r="J10" s="103">
        <f>Inv_SY_B!J10/Inv_SY_B!$FG10-1</f>
        <v>7.7770261683010045E-3</v>
      </c>
      <c r="K10" s="103">
        <f>Inv_SY_B!K10/Inv_SY_B!$FG10-1</f>
        <v>1.7035948619053887E-2</v>
      </c>
      <c r="L10" s="103">
        <f>Inv_SY_B!L10/Inv_SY_B!$FG10-1</f>
        <v>-3.264722032266909E-3</v>
      </c>
      <c r="M10" s="103">
        <f>Inv_SY_B!M10/Inv_SY_B!$FG10-1</f>
        <v>1.9195019904042265E-2</v>
      </c>
      <c r="N10" s="103">
        <f>Inv_SY_B!N10/Inv_SY_B!$FG10-1</f>
        <v>1.8310030609181238E-2</v>
      </c>
      <c r="O10" s="103">
        <f>Inv_SY_B!O10/Inv_SY_B!$FG10-1</f>
        <v>2.6878630143408744E-2</v>
      </c>
      <c r="P10" s="103">
        <f>Inv_SY_B!P10/Inv_SY_B!$FG10-1</f>
        <v>1.2035176807804637E-2</v>
      </c>
      <c r="Q10" s="103">
        <f>Inv_SY_B!Q10/Inv_SY_B!$FG10-1</f>
        <v>1.6558167872756213E-2</v>
      </c>
      <c r="R10" s="103">
        <f>Inv_SY_B!R10/Inv_SY_B!$FG10-1</f>
        <v>2.1933201268605318E-2</v>
      </c>
      <c r="S10" s="103">
        <f>Inv_SY_B!S10/Inv_SY_B!$FG10-1</f>
        <v>1.1867953546600418E-2</v>
      </c>
      <c r="T10" s="103">
        <f>Inv_SY_B!T10/Inv_SY_B!$FG10-1</f>
        <v>1.4169264141267623E-2</v>
      </c>
      <c r="U10" s="103">
        <f>Inv_SY_B!U10/Inv_SY_B!$FG10-1</f>
        <v>1.5021306472165374E-2</v>
      </c>
      <c r="V10" s="103">
        <f>Inv_SY_B!V10/Inv_SY_B!$FG10-1</f>
        <v>2.06909713282315E-2</v>
      </c>
      <c r="W10" s="103">
        <f>Inv_SY_B!W10/Inv_SY_B!$FG10-1</f>
        <v>7.8460023112492117E-3</v>
      </c>
      <c r="X10" s="103">
        <f>Inv_SY_B!X10/Inv_SY_B!$FG10-1</f>
        <v>5.562309430462653E-3</v>
      </c>
      <c r="Y10" s="103">
        <f>Inv_SY_B!Y10/Inv_SY_B!$FG10-1</f>
        <v>9.5995533767572194E-3</v>
      </c>
      <c r="Z10" s="103">
        <f>Inv_SY_B!Z10/Inv_SY_B!$FG10-1</f>
        <v>6.4195509448978783E-3</v>
      </c>
      <c r="AA10" s="103">
        <f>Inv_SY_B!AA10/Inv_SY_B!$FG10-1</f>
        <v>-6.3850327784739092E-3</v>
      </c>
      <c r="AB10" s="103">
        <f>Inv_SY_B!AB10/Inv_SY_B!$FG10-1</f>
        <v>-2.277936031365202E-2</v>
      </c>
      <c r="AC10" s="103">
        <f>Inv_SY_B!AC10/Inv_SY_B!$FG10-1</f>
        <v>-2.1302137175136626E-2</v>
      </c>
      <c r="AD10" s="103">
        <f>Inv_SY_B!AD10/Inv_SY_B!$FG10-1</f>
        <v>-2.2400162658274603E-2</v>
      </c>
      <c r="AE10" s="103">
        <f>Inv_SY_B!AE10/Inv_SY_B!$FG10-1</f>
        <v>4.7197342365750128E-3</v>
      </c>
      <c r="AF10" s="103">
        <f>Inv_SY_B!AF10/Inv_SY_B!$FG10-1</f>
        <v>3.0071214096532017E-3</v>
      </c>
      <c r="AG10" s="103">
        <f>Inv_SY_B!AG10/Inv_SY_B!$FG10-1</f>
        <v>1.4185522798309425E-2</v>
      </c>
      <c r="AH10" s="103">
        <f>Inv_SY_B!AH10/Inv_SY_B!$FG10-1</f>
        <v>8.5782561525089562E-3</v>
      </c>
      <c r="AI10" s="103">
        <f>Inv_SY_B!AI10/Inv_SY_B!$FG10-1</f>
        <v>1.6900577407602979E-2</v>
      </c>
      <c r="AJ10" s="103">
        <f>Inv_SY_B!AJ10/Inv_SY_B!$FG10-1</f>
        <v>1.879577436791724E-2</v>
      </c>
      <c r="AK10" s="103">
        <f>Inv_SY_B!AK10/Inv_SY_B!$FG10-1</f>
        <v>2.680656488084221E-2</v>
      </c>
      <c r="AL10" s="103">
        <f>Inv_SY_B!AL10/Inv_SY_B!$FG10-1</f>
        <v>1.8724107255972511E-2</v>
      </c>
      <c r="AM10" s="103">
        <f>Inv_SY_B!AM10/Inv_SY_B!$FG10-1</f>
        <v>2.7499346962973625E-2</v>
      </c>
      <c r="AN10" s="103">
        <f>Inv_SY_B!AN10/Inv_SY_B!$FG10-1</f>
        <v>1.0442574320145726E-2</v>
      </c>
      <c r="AO10" s="103">
        <f>Inv_SY_B!AO10/Inv_SY_B!$FG10-1</f>
        <v>1.4440006564169883E-2</v>
      </c>
      <c r="AP10" s="103">
        <f>Inv_SY_B!AP10/Inv_SY_B!$FG10-1</f>
        <v>1.0323129133571252E-2</v>
      </c>
      <c r="AQ10" s="103">
        <f>Inv_SY_B!AQ10/Inv_SY_B!$FG10-1</f>
        <v>1.4332682645360917E-2</v>
      </c>
      <c r="AR10" s="103">
        <f>Inv_SY_B!AR10/Inv_SY_B!$FG10-1</f>
        <v>3.5006509498222593E-2</v>
      </c>
      <c r="AS10" s="103">
        <f>Inv_SY_B!AS10/Inv_SY_B!$FG10-1</f>
        <v>1.9611926017111481E-2</v>
      </c>
      <c r="AT10" s="103">
        <f>Inv_SY_B!AT10/Inv_SY_B!$FG10-1</f>
        <v>3.5459446363340863E-2</v>
      </c>
      <c r="AU10" s="103">
        <f>Inv_SY_B!AU10/Inv_SY_B!$FG10-1</f>
        <v>-6.0060665249492828E-3</v>
      </c>
      <c r="AV10" s="103">
        <f>Inv_SY_B!AV10/Inv_SY_B!$FG10-1</f>
        <v>-3.4984880291782261E-2</v>
      </c>
      <c r="AW10" s="103">
        <f>Inv_SY_B!AW10/Inv_SY_B!$FG10-1</f>
        <v>3.7648020263888471E-2</v>
      </c>
      <c r="AX10" s="103">
        <f>Inv_SY_B!AX10/Inv_SY_B!$FG10-1</f>
        <v>1.7290876648095033E-2</v>
      </c>
      <c r="AY10" s="103">
        <f>Inv_SY_B!AY10/Inv_SY_B!$FG10-1</f>
        <v>8.3201282553218014E-2</v>
      </c>
      <c r="AZ10" s="103">
        <f>Inv_SY_B!AZ10/Inv_SY_B!$FG10-1</f>
        <v>6.7965431717864178E-2</v>
      </c>
      <c r="BA10" s="103">
        <f>Inv_SY_B!BA10/Inv_SY_B!$FG10-1</f>
        <v>-5.2298838282544002E-3</v>
      </c>
      <c r="BB10" s="103">
        <f>Inv_SY_B!BB10/Inv_SY_B!$FG10-1</f>
        <v>3.8047502369626951E-3</v>
      </c>
      <c r="BC10" s="103">
        <f>Inv_SY_B!BC10/Inv_SY_B!$FG10-1</f>
        <v>-1.0551150926462083E-2</v>
      </c>
      <c r="BD10" s="103">
        <f>Inv_SY_B!BD10/Inv_SY_B!$FG10-1</f>
        <v>9.7130771656440018E-2</v>
      </c>
      <c r="BE10" s="103">
        <f>Inv_SY_B!BE10/Inv_SY_B!$FG10-1</f>
        <v>-1.9025702797589195E-2</v>
      </c>
      <c r="BF10" s="103">
        <f>Inv_SY_B!BF10/Inv_SY_B!$FG10-1</f>
        <v>9.8632557883195693E-2</v>
      </c>
      <c r="BG10" s="103">
        <f>Inv_SY_B!BG10/Inv_SY_B!$FG10-1</f>
        <v>-2.0767884145149407E-2</v>
      </c>
      <c r="BH10" s="103">
        <f>Inv_SY_B!BH10/Inv_SY_B!$FG10-1</f>
        <v>-2.2636920162872776E-2</v>
      </c>
      <c r="BI10" s="103">
        <f>Inv_SY_B!BI10/Inv_SY_B!$FG10-1</f>
        <v>-1.5958793419021955E-2</v>
      </c>
      <c r="BJ10" s="103">
        <f>Inv_SY_B!BJ10/Inv_SY_B!$FG10-1</f>
        <v>-1.2603360278854336E-2</v>
      </c>
      <c r="BK10" s="103">
        <f>Inv_SY_B!BK10/Inv_SY_B!$FG10-1</f>
        <v>-1.6435424575495627E-2</v>
      </c>
      <c r="BL10" s="103">
        <f>Inv_SY_B!BL10/Inv_SY_B!$FG10-1</f>
        <v>-1.8203035757881514E-2</v>
      </c>
      <c r="BM10" s="103">
        <f>Inv_SY_B!BM10/Inv_SY_B!$FG10-1</f>
        <v>-2.5263118423887621E-2</v>
      </c>
      <c r="BN10" s="103">
        <f>Inv_SY_B!BN10/Inv_SY_B!$FG10-1</f>
        <v>-3.0559066308525895E-2</v>
      </c>
      <c r="BO10" s="103">
        <f>Inv_SY_B!BO10/Inv_SY_B!$FG10-1</f>
        <v>-1.4934058302442321E-2</v>
      </c>
      <c r="BP10" s="103">
        <f>Inv_SY_B!BP10/Inv_SY_B!$FG10-1</f>
        <v>-2.5722338984968673E-2</v>
      </c>
      <c r="BQ10" s="103">
        <f>Inv_SY_B!BQ10/Inv_SY_B!$FG10-1</f>
        <v>-2.4984054523905064E-2</v>
      </c>
      <c r="BR10" s="103">
        <f>Inv_SY_B!BR10/Inv_SY_B!$FG10-1</f>
        <v>-2.8495217506399495E-2</v>
      </c>
      <c r="BS10" s="103">
        <f>Inv_SY_B!BS10/Inv_SY_B!$FG10-1</f>
        <v>-3.3330810386246856E-2</v>
      </c>
      <c r="BT10" s="103">
        <f>Inv_SY_B!BT10/Inv_SY_B!$FG10-1</f>
        <v>-2.0907863865252896E-2</v>
      </c>
      <c r="BU10" s="103">
        <f>Inv_SY_B!BU10/Inv_SY_B!$FG10-1</f>
        <v>-3.2149692125486462E-2</v>
      </c>
      <c r="BV10" s="103">
        <f>Inv_SY_B!BV10/Inv_SY_B!$FG10-1</f>
        <v>-2.9791710193664001E-2</v>
      </c>
      <c r="BW10" s="103">
        <f>Inv_SY_B!BW10/Inv_SY_B!$FG10-1</f>
        <v>-2.182104199981838E-2</v>
      </c>
      <c r="BX10" s="103">
        <f>Inv_SY_B!BX10/Inv_SY_B!$FG10-1</f>
        <v>-2.738410610001929E-2</v>
      </c>
      <c r="BY10" s="103">
        <f>Inv_SY_B!BY10/Inv_SY_B!$FG10-1</f>
        <v>-1.1436560736207246E-2</v>
      </c>
      <c r="BZ10" s="103">
        <f>Inv_SY_B!BZ10/Inv_SY_B!$FG10-1</f>
        <v>-3.1988977839429111E-2</v>
      </c>
      <c r="CA10" s="103">
        <f>Inv_SY_B!CA10/Inv_SY_B!$FG10-1</f>
        <v>-1.4712838843797704E-2</v>
      </c>
      <c r="CB10" s="103">
        <f>Inv_SY_B!CB10/Inv_SY_B!$FG10-1</f>
        <v>-1.8874831984316165E-2</v>
      </c>
      <c r="CC10" s="103">
        <f>Inv_SY_B!CC10/Inv_SY_B!$FG10-1</f>
        <v>-7.1590010903358481E-3</v>
      </c>
      <c r="CD10" s="103">
        <f>Inv_SY_B!CD10/Inv_SY_B!$FG10-1</f>
        <v>-2.105450452645441E-2</v>
      </c>
      <c r="CE10" s="103">
        <f>Inv_SY_B!CE10/Inv_SY_B!$FG10-1</f>
        <v>-1.6159743051427533E-2</v>
      </c>
      <c r="CF10" s="103">
        <f>Inv_SY_B!CF10/Inv_SY_B!$FG10-1</f>
        <v>-2.1698225013739858E-2</v>
      </c>
      <c r="CG10" s="103">
        <f>Inv_SY_B!CG10/Inv_SY_B!$FG10-1</f>
        <v>-2.3395927279573958E-2</v>
      </c>
      <c r="CH10" s="103">
        <f>Inv_SY_B!CH10/Inv_SY_B!$FG10-1</f>
        <v>-2.5827878904573831E-2</v>
      </c>
      <c r="CI10" s="103">
        <f>Inv_SY_B!CI10/Inv_SY_B!$FG10-1</f>
        <v>-1.7550440482166696E-2</v>
      </c>
      <c r="CJ10" s="103">
        <f>Inv_SY_B!CJ10/Inv_SY_B!$FG10-1</f>
        <v>-2.7444416089022816E-2</v>
      </c>
      <c r="CK10" s="103">
        <f>Inv_SY_B!CK10/Inv_SY_B!$FG10-1</f>
        <v>-1.6332551607909807E-2</v>
      </c>
      <c r="CL10" s="103">
        <f>Inv_SY_B!CL10/Inv_SY_B!$FG10-1</f>
        <v>-2.0496924681000728E-2</v>
      </c>
      <c r="CM10" s="103">
        <f>Inv_SY_B!CM10/Inv_SY_B!$FG10-1</f>
        <v>-1.4693243227935637E-2</v>
      </c>
      <c r="CN10" s="103">
        <f>Inv_SY_B!CN10/Inv_SY_B!$FG10-1</f>
        <v>-1.8441877338062018E-2</v>
      </c>
      <c r="CO10" s="103">
        <f>Inv_SY_B!CO10/Inv_SY_B!$FG10-1</f>
        <v>-7.0999420814183978E-3</v>
      </c>
      <c r="CP10" s="103">
        <f>Inv_SY_B!CP10/Inv_SY_B!$FG10-1</f>
        <v>-1.1610573887481546E-2</v>
      </c>
      <c r="CQ10" s="103">
        <f>Inv_SY_B!CQ10/Inv_SY_B!$FG10-1</f>
        <v>-1.246840599200616E-2</v>
      </c>
      <c r="CR10" s="103">
        <f>Inv_SY_B!CR10/Inv_SY_B!$FG10-1</f>
        <v>-2.7895572274657665E-3</v>
      </c>
      <c r="CS10" s="103">
        <f>Inv_SY_B!CS10/Inv_SY_B!$FG10-1</f>
        <v>-1.4151034067942159E-2</v>
      </c>
      <c r="CT10" s="103">
        <f>Inv_SY_B!CT10/Inv_SY_B!$FG10-1</f>
        <v>-1.2852540864900508E-2</v>
      </c>
      <c r="CU10" s="103">
        <f>Inv_SY_B!CU10/Inv_SY_B!$FG10-1</f>
        <v>5.0307849056618892E-4</v>
      </c>
      <c r="CV10" s="103">
        <f>Inv_SY_B!CV10/Inv_SY_B!$FG10-1</f>
        <v>1.9115540792327135E-3</v>
      </c>
      <c r="CW10" s="103">
        <f>Inv_SY_B!CW10/Inv_SY_B!$FG10-1</f>
        <v>-7.8284741914200762E-3</v>
      </c>
      <c r="CX10" s="103">
        <f>Inv_SY_B!CX10/Inv_SY_B!$FG10-1</f>
        <v>4.9881034534402513E-3</v>
      </c>
      <c r="CY10" s="103">
        <f>Inv_SY_B!CY10/Inv_SY_B!$FG10-1</f>
        <v>-1.3589050686212856E-2</v>
      </c>
      <c r="CZ10" s="103">
        <f>Inv_SY_B!CZ10/Inv_SY_B!$FG10-1</f>
        <v>4.2593914885729056E-3</v>
      </c>
      <c r="DA10" s="103">
        <f>Inv_SY_B!DA10/Inv_SY_B!$FG10-1</f>
        <v>-1.0972525666142263E-2</v>
      </c>
      <c r="DB10" s="103">
        <f>Inv_SY_B!DB10/Inv_SY_B!$FG10-1</f>
        <v>-4.7246625665237074E-3</v>
      </c>
      <c r="DC10" s="103">
        <f>Inv_SY_B!DC10/Inv_SY_B!$FG10-1</f>
        <v>-1.8067449582479522E-2</v>
      </c>
      <c r="DD10" s="103">
        <f>Inv_SY_B!DD10/Inv_SY_B!$FG10-1</f>
        <v>-1.13696179720012E-2</v>
      </c>
      <c r="DE10" s="103">
        <f>Inv_SY_B!DE10/Inv_SY_B!$FG10-1</f>
        <v>-1.3029133849910002E-2</v>
      </c>
      <c r="DF10" s="103">
        <f>Inv_SY_B!DF10/Inv_SY_B!$FG10-1</f>
        <v>-1.141032693537114E-2</v>
      </c>
      <c r="DG10" s="103">
        <f>Inv_SY_B!DG10/Inv_SY_B!$FG10-1</f>
        <v>-1.4693243227935637E-2</v>
      </c>
      <c r="DH10" s="103">
        <f>Inv_SY_B!DH10/Inv_SY_B!$FG10-1</f>
        <v>-1.9100917252828031E-2</v>
      </c>
      <c r="DI10" s="103">
        <f>Inv_SY_B!DI10/Inv_SY_B!$FG10-1</f>
        <v>-6.6367507114809543E-3</v>
      </c>
      <c r="DJ10" s="103">
        <f>Inv_SY_B!DJ10/Inv_SY_B!$FG10-1</f>
        <v>4.7681503199270558E-3</v>
      </c>
      <c r="DK10" s="103">
        <f>Inv_SY_B!DK10/Inv_SY_B!$FG10-1</f>
        <v>-1.0545661035260334E-2</v>
      </c>
      <c r="DL10" s="103">
        <f>Inv_SY_B!DL10/Inv_SY_B!$FG10-1</f>
        <v>-1.4541377205005368E-2</v>
      </c>
      <c r="DM10" s="103">
        <f>Inv_SY_B!DM10/Inv_SY_B!$FG10-1</f>
        <v>-1.0405400986761792E-2</v>
      </c>
      <c r="DN10" s="103">
        <f>Inv_SY_B!DN10/Inv_SY_B!$FG10-1</f>
        <v>-8.415922654986252E-4</v>
      </c>
      <c r="DO10" s="103">
        <f>Inv_SY_B!DO10/Inv_SY_B!$FG10-1</f>
        <v>-1.181209704822872E-2</v>
      </c>
      <c r="DP10" s="103">
        <f>Inv_SY_B!DP10/Inv_SY_B!$FG10-1</f>
        <v>-1.1778912858321666E-2</v>
      </c>
      <c r="DQ10" s="103">
        <f>Inv_SY_B!DQ10/Inv_SY_B!$FG10-1</f>
        <v>-1.4070592533921178E-2</v>
      </c>
      <c r="DR10" s="103">
        <f>Inv_SY_B!DR10/Inv_SY_B!$FG10-1</f>
        <v>-1.1617956263596296E-2</v>
      </c>
      <c r="DS10" s="103">
        <f>Inv_SY_B!DS10/Inv_SY_B!$FG10-1</f>
        <v>-1.7491000382764965E-2</v>
      </c>
      <c r="DT10" s="103">
        <f>Inv_SY_B!DT10/Inv_SY_B!$FG10-1</f>
        <v>-9.1838813960737342E-3</v>
      </c>
      <c r="DU10" s="103">
        <f>Inv_SY_B!DU10/Inv_SY_B!$FG10-1</f>
        <v>-3.3856278665491679E-2</v>
      </c>
      <c r="DV10" s="103">
        <f>Inv_SY_B!DV10/Inv_SY_B!$FG10-1</f>
        <v>-3.1820355813968804E-2</v>
      </c>
      <c r="DW10" s="103">
        <f>Inv_SY_B!DW10/Inv_SY_B!$FG10-1</f>
        <v>-3.1748704265836758E-2</v>
      </c>
      <c r="DX10" s="103">
        <f>Inv_SY_B!DX10/Inv_SY_B!$FG10-1</f>
        <v>-4.2964776496671631E-2</v>
      </c>
      <c r="DY10" s="103">
        <f>Inv_SY_B!DY10/Inv_SY_B!$FG10-1</f>
        <v>-1.2476879675894281E-2</v>
      </c>
      <c r="DZ10" s="103">
        <f>Inv_SY_B!DZ10/Inv_SY_B!$FG10-1</f>
        <v>-8.4161142801482125E-3</v>
      </c>
      <c r="EA10" s="103">
        <f>Inv_SY_B!EA10/Inv_SY_B!$FG10-1</f>
        <v>-1.0172856139149644E-2</v>
      </c>
      <c r="EB10" s="103">
        <f>Inv_SY_B!EB10/Inv_SY_B!$FG10-1</f>
        <v>-6.6846834249681963E-3</v>
      </c>
      <c r="EC10" s="103">
        <f>Inv_SY_B!EC10/Inv_SY_B!$FG10-1</f>
        <v>-2.1865624373889947E-2</v>
      </c>
      <c r="ED10" s="103">
        <f>Inv_SY_B!ED10/Inv_SY_B!$FG10-1</f>
        <v>-2.0165942454261843E-2</v>
      </c>
      <c r="EE10" s="103">
        <f>Inv_SY_B!EE10/Inv_SY_B!$FG10-1</f>
        <v>-1.4499192198635824E-2</v>
      </c>
      <c r="EF10" s="103">
        <f>Inv_SY_B!EF10/Inv_SY_B!$FG10-1</f>
        <v>-1.7483781399280751E-2</v>
      </c>
      <c r="EG10" s="103">
        <f>Inv_SY_B!EG10/Inv_SY_B!$FG10-1</f>
        <v>-2.3976053879552817E-2</v>
      </c>
      <c r="EH10" s="103">
        <f>Inv_SY_B!EH10/Inv_SY_B!$FG10-1</f>
        <v>-1.904278104092505E-2</v>
      </c>
      <c r="EI10" s="103">
        <f>Inv_SY_B!EI10/Inv_SY_B!$FG10-1</f>
        <v>7.9896346969658971E-3</v>
      </c>
      <c r="EJ10" s="103">
        <f>Inv_SY_B!EJ10/Inv_SY_B!$FG10-1</f>
        <v>3.3742220278912827E-2</v>
      </c>
      <c r="EK10" s="103">
        <f>Inv_SY_B!EK10/Inv_SY_B!$FG10-1</f>
        <v>1.3164680353349167E-2</v>
      </c>
      <c r="EL10" s="103">
        <f>Inv_SY_B!EL10/Inv_SY_B!$FG10-1</f>
        <v>3.8957647872844836E-2</v>
      </c>
      <c r="EM10" s="103">
        <f>Inv_SY_B!EM10/Inv_SY_B!$FG10-1</f>
        <v>1.9858415946786723E-2</v>
      </c>
      <c r="EN10" s="103">
        <f>Inv_SY_B!EN10/Inv_SY_B!$FG10-1</f>
        <v>2.3239514499554303E-2</v>
      </c>
      <c r="EO10" s="103">
        <f>Inv_SY_B!EO10/Inv_SY_B!$FG10-1</f>
        <v>2.8089076466167873E-2</v>
      </c>
      <c r="EP10" s="103">
        <f>Inv_SY_B!EP10/Inv_SY_B!$FG10-1</f>
        <v>2.8828760196433212E-3</v>
      </c>
      <c r="EQ10" s="103">
        <f>Inv_SY_B!EQ10/Inv_SY_B!$FG10-1</f>
        <v>2.3451540009829186E-2</v>
      </c>
      <c r="ER10" s="103">
        <f>Inv_SY_B!ER10/Inv_SY_B!$FG10-1</f>
        <v>1.3954594597618719E-2</v>
      </c>
      <c r="ES10" s="103">
        <f>Inv_SY_B!ES10/Inv_SY_B!$FG10-1</f>
        <v>1.9731147941655092E-2</v>
      </c>
      <c r="ET10" s="103">
        <f>Inv_SY_B!ET10/Inv_SY_B!$FG10-1</f>
        <v>1.5134527050425284E-2</v>
      </c>
      <c r="EU10" s="103">
        <f>Inv_SY_B!EU10/Inv_SY_B!$FG10-1</f>
        <v>1.4266110074232285E-2</v>
      </c>
      <c r="EV10" s="103">
        <f>Inv_SY_B!EV10/Inv_SY_B!$FG10-1</f>
        <v>3.7373860549161364E-3</v>
      </c>
      <c r="EW10" s="103">
        <f>Inv_SY_B!EW10/Inv_SY_B!$FG10-1</f>
        <v>3.3977444214631003E-2</v>
      </c>
      <c r="EX10" s="103">
        <f>Inv_SY_B!EX10/Inv_SY_B!$FG10-1</f>
        <v>2.0180329136237907E-2</v>
      </c>
      <c r="EY10" s="103">
        <f>Inv_SY_B!EY10/Inv_SY_B!$FG10-1</f>
        <v>1.7789093676592094E-2</v>
      </c>
      <c r="EZ10" s="103">
        <f>Inv_SY_B!EZ10/Inv_SY_B!$FG10-1</f>
        <v>1.076540811608151E-2</v>
      </c>
      <c r="FA10" s="103">
        <f>Inv_SY_B!FA10/Inv_SY_B!$FG10-1</f>
        <v>1.1739881763217941E-2</v>
      </c>
      <c r="FB10" s="103">
        <f>Inv_SY_B!FB10/Inv_SY_B!$FG10-1</f>
        <v>9.6875812033399011E-3</v>
      </c>
      <c r="FC10" s="103">
        <f>Inv_SY_B!FC10/Inv_SY_B!$FG10-1</f>
        <v>1.0942585142833527E-2</v>
      </c>
      <c r="FD10" s="103">
        <f>Inv_SY_B!FD10/Inv_SY_B!$FG10-1</f>
        <v>3.0298252518482505E-2</v>
      </c>
      <c r="FE10" s="103">
        <f>Inv_SY_B!FE10/Inv_SY_B!$FG10-1</f>
        <v>1.5630393975648804E-2</v>
      </c>
      <c r="FF10" s="103">
        <f>Inv_SY_B!FF10/Inv_SY_B!$FG10-1</f>
        <v>3.7224766908071194E-2</v>
      </c>
    </row>
    <row r="11" spans="2:162">
      <c r="B11" s="142">
        <f t="shared" si="0"/>
        <v>45814</v>
      </c>
      <c r="C11" s="103">
        <f>Inv_SY_B!C11/Inv_SY_B!$FG11-1</f>
        <v>7.314706805820137E-3</v>
      </c>
      <c r="D11" s="103">
        <f>Inv_SY_B!D11/Inv_SY_B!$FG11-1</f>
        <v>2.0785094612234545E-2</v>
      </c>
      <c r="E11" s="103">
        <f>Inv_SY_B!E11/Inv_SY_B!$FG11-1</f>
        <v>2.0565376868842744E-2</v>
      </c>
      <c r="F11" s="103">
        <f>Inv_SY_B!F11/Inv_SY_B!$FG11-1</f>
        <v>1.9276947732514982E-2</v>
      </c>
      <c r="G11" s="103">
        <f>Inv_SY_B!G11/Inv_SY_B!$FG11-1</f>
        <v>3.2547840945968298E-2</v>
      </c>
      <c r="H11" s="103">
        <f>Inv_SY_B!H11/Inv_SY_B!$FG11-1</f>
        <v>3.3677817911983876E-2</v>
      </c>
      <c r="I11" s="103">
        <f>Inv_SY_B!I11/Inv_SY_B!$FG11-1</f>
        <v>3.5176606804407706E-2</v>
      </c>
      <c r="J11" s="103">
        <f>Inv_SY_B!J11/Inv_SY_B!$FG11-1</f>
        <v>1.6328701793320244E-2</v>
      </c>
      <c r="K11" s="103">
        <f>Inv_SY_B!K11/Inv_SY_B!$FG11-1</f>
        <v>2.379051945934596E-2</v>
      </c>
      <c r="L11" s="103">
        <f>Inv_SY_B!L11/Inv_SY_B!$FG11-1</f>
        <v>4.9124763131198623E-3</v>
      </c>
      <c r="M11" s="103">
        <f>Inv_SY_B!M11/Inv_SY_B!$FG11-1</f>
        <v>2.4598668784259647E-2</v>
      </c>
      <c r="N11" s="103">
        <f>Inv_SY_B!N11/Inv_SY_B!$FG11-1</f>
        <v>2.3194142727282152E-2</v>
      </c>
      <c r="O11" s="103">
        <f>Inv_SY_B!O11/Inv_SY_B!$FG11-1</f>
        <v>3.4077233381221594E-2</v>
      </c>
      <c r="P11" s="103">
        <f>Inv_SY_B!P11/Inv_SY_B!$FG11-1</f>
        <v>1.7630575582107122E-2</v>
      </c>
      <c r="Q11" s="103">
        <f>Inv_SY_B!Q11/Inv_SY_B!$FG11-1</f>
        <v>2.4747861055553821E-2</v>
      </c>
      <c r="R11" s="103">
        <f>Inv_SY_B!R11/Inv_SY_B!$FG11-1</f>
        <v>2.8585074502649022E-2</v>
      </c>
      <c r="S11" s="103">
        <f>Inv_SY_B!S11/Inv_SY_B!$FG11-1</f>
        <v>1.9898376576402921E-2</v>
      </c>
      <c r="T11" s="103">
        <f>Inv_SY_B!T11/Inv_SY_B!$FG11-1</f>
        <v>2.1208835974490636E-2</v>
      </c>
      <c r="U11" s="103">
        <f>Inv_SY_B!U11/Inv_SY_B!$FG11-1</f>
        <v>2.1938612765042498E-2</v>
      </c>
      <c r="V11" s="103">
        <f>Inv_SY_B!V11/Inv_SY_B!$FG11-1</f>
        <v>3.0272192889408744E-2</v>
      </c>
      <c r="W11" s="103">
        <f>Inv_SY_B!W11/Inv_SY_B!$FG11-1</f>
        <v>1.4412377981197322E-2</v>
      </c>
      <c r="X11" s="103">
        <f>Inv_SY_B!X11/Inv_SY_B!$FG11-1</f>
        <v>1.214347369921609E-2</v>
      </c>
      <c r="Y11" s="103">
        <f>Inv_SY_B!Y11/Inv_SY_B!$FG11-1</f>
        <v>1.7637856463929458E-2</v>
      </c>
      <c r="Z11" s="103">
        <f>Inv_SY_B!Z11/Inv_SY_B!$FG11-1</f>
        <v>1.3685651396610821E-2</v>
      </c>
      <c r="AA11" s="103">
        <f>Inv_SY_B!AA11/Inv_SY_B!$FG11-1</f>
        <v>1.3110794269810544E-3</v>
      </c>
      <c r="AB11" s="103">
        <f>Inv_SY_B!AB11/Inv_SY_B!$FG11-1</f>
        <v>-1.448720711602991E-2</v>
      </c>
      <c r="AC11" s="103">
        <f>Inv_SY_B!AC11/Inv_SY_B!$FG11-1</f>
        <v>-1.3037140503281863E-2</v>
      </c>
      <c r="AD11" s="103">
        <f>Inv_SY_B!AD11/Inv_SY_B!$FG11-1</f>
        <v>-1.4356491514210257E-2</v>
      </c>
      <c r="AE11" s="103">
        <f>Inv_SY_B!AE11/Inv_SY_B!$FG11-1</f>
        <v>1.1119170505022202E-2</v>
      </c>
      <c r="AF11" s="103">
        <f>Inv_SY_B!AF11/Inv_SY_B!$FG11-1</f>
        <v>1.048790486223683E-2</v>
      </c>
      <c r="AG11" s="103">
        <f>Inv_SY_B!AG11/Inv_SY_B!$FG11-1</f>
        <v>2.1106814232068505E-2</v>
      </c>
      <c r="AH11" s="103">
        <f>Inv_SY_B!AH11/Inv_SY_B!$FG11-1</f>
        <v>1.4572313849084972E-2</v>
      </c>
      <c r="AI11" s="103">
        <f>Inv_SY_B!AI11/Inv_SY_B!$FG11-1</f>
        <v>2.6693932497025452E-2</v>
      </c>
      <c r="AJ11" s="103">
        <f>Inv_SY_B!AJ11/Inv_SY_B!$FG11-1</f>
        <v>2.695288555173736E-2</v>
      </c>
      <c r="AK11" s="103">
        <f>Inv_SY_B!AK11/Inv_SY_B!$FG11-1</f>
        <v>3.6055477777975575E-2</v>
      </c>
      <c r="AL11" s="103">
        <f>Inv_SY_B!AL11/Inv_SY_B!$FG11-1</f>
        <v>2.7007814987585421E-2</v>
      </c>
      <c r="AM11" s="103">
        <f>Inv_SY_B!AM11/Inv_SY_B!$FG11-1</f>
        <v>3.3356088359160152E-2</v>
      </c>
      <c r="AN11" s="103">
        <f>Inv_SY_B!AN11/Inv_SY_B!$FG11-1</f>
        <v>1.6618304550051421E-2</v>
      </c>
      <c r="AO11" s="103">
        <f>Inv_SY_B!AO11/Inv_SY_B!$FG11-1</f>
        <v>2.0071011946210859E-2</v>
      </c>
      <c r="AP11" s="103">
        <f>Inv_SY_B!AP11/Inv_SY_B!$FG11-1</f>
        <v>1.6783092857595383E-2</v>
      </c>
      <c r="AQ11" s="103">
        <f>Inv_SY_B!AQ11/Inv_SY_B!$FG11-1</f>
        <v>1.7809921290206532E-2</v>
      </c>
      <c r="AR11" s="103">
        <f>Inv_SY_B!AR11/Inv_SY_B!$FG11-1</f>
        <v>4.3330066598290307E-2</v>
      </c>
      <c r="AS11" s="103">
        <f>Inv_SY_B!AS11/Inv_SY_B!$FG11-1</f>
        <v>2.1973638943977747E-2</v>
      </c>
      <c r="AT11" s="103">
        <f>Inv_SY_B!AT11/Inv_SY_B!$FG11-1</f>
        <v>4.3753330615053043E-2</v>
      </c>
      <c r="AU11" s="103">
        <f>Inv_SY_B!AU11/Inv_SY_B!$FG11-1</f>
        <v>1.2158860323034926E-3</v>
      </c>
      <c r="AV11" s="103">
        <f>Inv_SY_B!AV11/Inv_SY_B!$FG11-1</f>
        <v>-3.4363681716537364E-2</v>
      </c>
      <c r="AW11" s="103">
        <f>Inv_SY_B!AW11/Inv_SY_B!$FG11-1</f>
        <v>4.5607929826047888E-2</v>
      </c>
      <c r="AX11" s="103">
        <f>Inv_SY_B!AX11/Inv_SY_B!$FG11-1</f>
        <v>2.0247754189727019E-2</v>
      </c>
      <c r="AY11" s="103">
        <f>Inv_SY_B!AY11/Inv_SY_B!$FG11-1</f>
        <v>8.9968345393145022E-2</v>
      </c>
      <c r="AZ11" s="103">
        <f>Inv_SY_B!AZ11/Inv_SY_B!$FG11-1</f>
        <v>7.763788191909371E-2</v>
      </c>
      <c r="BA11" s="103">
        <f>Inv_SY_B!BA11/Inv_SY_B!$FG11-1</f>
        <v>2.3150002110650103E-3</v>
      </c>
      <c r="BB11" s="103">
        <f>Inv_SY_B!BB11/Inv_SY_B!$FG11-1</f>
        <v>1.3315396346408326E-2</v>
      </c>
      <c r="BC11" s="103">
        <f>Inv_SY_B!BC11/Inv_SY_B!$FG11-1</f>
        <v>-5.1209314933206018E-3</v>
      </c>
      <c r="BD11" s="103">
        <f>Inv_SY_B!BD11/Inv_SY_B!$FG11-1</f>
        <v>0.10362017854952832</v>
      </c>
      <c r="BE11" s="103">
        <f>Inv_SY_B!BE11/Inv_SY_B!$FG11-1</f>
        <v>-1.2306464304063236E-2</v>
      </c>
      <c r="BF11" s="103">
        <f>Inv_SY_B!BF11/Inv_SY_B!$FG11-1</f>
        <v>0.1046843896603793</v>
      </c>
      <c r="BG11" s="103">
        <f>Inv_SY_B!BG11/Inv_SY_B!$FG11-1</f>
        <v>-1.2686456057442674E-2</v>
      </c>
      <c r="BH11" s="103">
        <f>Inv_SY_B!BH11/Inv_SY_B!$FG11-1</f>
        <v>-1.7059465148774655E-2</v>
      </c>
      <c r="BI11" s="103">
        <f>Inv_SY_B!BI11/Inv_SY_B!$FG11-1</f>
        <v>-8.8370049299119069E-3</v>
      </c>
      <c r="BJ11" s="103">
        <f>Inv_SY_B!BJ11/Inv_SY_B!$FG11-1</f>
        <v>-6.8656730262359744E-3</v>
      </c>
      <c r="BK11" s="103">
        <f>Inv_SY_B!BK11/Inv_SY_B!$FG11-1</f>
        <v>-1.03293361795469E-2</v>
      </c>
      <c r="BL11" s="103">
        <f>Inv_SY_B!BL11/Inv_SY_B!$FG11-1</f>
        <v>-1.0965427151613638E-2</v>
      </c>
      <c r="BM11" s="103">
        <f>Inv_SY_B!BM11/Inv_SY_B!$FG11-1</f>
        <v>-1.881148984934744E-2</v>
      </c>
      <c r="BN11" s="103">
        <f>Inv_SY_B!BN11/Inv_SY_B!$FG11-1</f>
        <v>-2.3642343160665935E-2</v>
      </c>
      <c r="BO11" s="103">
        <f>Inv_SY_B!BO11/Inv_SY_B!$FG11-1</f>
        <v>-5.6696873991499697E-3</v>
      </c>
      <c r="BP11" s="103">
        <f>Inv_SY_B!BP11/Inv_SY_B!$FG11-1</f>
        <v>-1.5681304168490229E-2</v>
      </c>
      <c r="BQ11" s="103">
        <f>Inv_SY_B!BQ11/Inv_SY_B!$FG11-1</f>
        <v>-1.6502056433197798E-2</v>
      </c>
      <c r="BR11" s="103">
        <f>Inv_SY_B!BR11/Inv_SY_B!$FG11-1</f>
        <v>-2.153348893770124E-2</v>
      </c>
      <c r="BS11" s="103">
        <f>Inv_SY_B!BS11/Inv_SY_B!$FG11-1</f>
        <v>-2.6778739470107671E-2</v>
      </c>
      <c r="BT11" s="103">
        <f>Inv_SY_B!BT11/Inv_SY_B!$FG11-1</f>
        <v>-1.3026520972733935E-2</v>
      </c>
      <c r="BU11" s="103">
        <f>Inv_SY_B!BU11/Inv_SY_B!$FG11-1</f>
        <v>-0.12115206469315365</v>
      </c>
      <c r="BV11" s="103">
        <f>Inv_SY_B!BV11/Inv_SY_B!$FG11-1</f>
        <v>-1</v>
      </c>
      <c r="BW11" s="103">
        <f>Inv_SY_B!BW11/Inv_SY_B!$FG11-1</f>
        <v>-1.8194760713402203E-2</v>
      </c>
      <c r="BX11" s="103">
        <f>Inv_SY_B!BX11/Inv_SY_B!$FG11-1</f>
        <v>-2.3714441507155737E-2</v>
      </c>
      <c r="BY11" s="103">
        <f>Inv_SY_B!BY11/Inv_SY_B!$FG11-1</f>
        <v>-2.1108581433625373E-3</v>
      </c>
      <c r="BZ11" s="103">
        <f>Inv_SY_B!BZ11/Inv_SY_B!$FG11-1</f>
        <v>-2.5498908979595725E-2</v>
      </c>
      <c r="CA11" s="103">
        <f>Inv_SY_B!CA11/Inv_SY_B!$FG11-1</f>
        <v>-6.0889103867330929E-3</v>
      </c>
      <c r="CB11" s="103">
        <f>Inv_SY_B!CB11/Inv_SY_B!$FG11-1</f>
        <v>-1.1751114260796447E-2</v>
      </c>
      <c r="CC11" s="103">
        <f>Inv_SY_B!CC11/Inv_SY_B!$FG11-1</f>
        <v>1.0152619947618735E-3</v>
      </c>
      <c r="CD11" s="103">
        <f>Inv_SY_B!CD11/Inv_SY_B!$FG11-1</f>
        <v>-1.5191005709607852E-2</v>
      </c>
      <c r="CE11" s="103">
        <f>Inv_SY_B!CE11/Inv_SY_B!$FG11-1</f>
        <v>-8.8665239737694135E-3</v>
      </c>
      <c r="CF11" s="103">
        <f>Inv_SY_B!CF11/Inv_SY_B!$FG11-1</f>
        <v>-1.4777798909437867E-2</v>
      </c>
      <c r="CG11" s="103">
        <f>Inv_SY_B!CG11/Inv_SY_B!$FG11-1</f>
        <v>-1.6042503202452818E-2</v>
      </c>
      <c r="CH11" s="103">
        <f>Inv_SY_B!CH11/Inv_SY_B!$FG11-1</f>
        <v>-2.1754675819814606E-2</v>
      </c>
      <c r="CI11" s="103">
        <f>Inv_SY_B!CI11/Inv_SY_B!$FG11-1</f>
        <v>-1.0172098080656888E-2</v>
      </c>
      <c r="CJ11" s="103">
        <f>Inv_SY_B!CJ11/Inv_SY_B!$FG11-1</f>
        <v>-2.1154833328001388E-2</v>
      </c>
      <c r="CK11" s="103">
        <f>Inv_SY_B!CK11/Inv_SY_B!$FG11-1</f>
        <v>-6.2797032278245624E-3</v>
      </c>
      <c r="CL11" s="103">
        <f>Inv_SY_B!CL11/Inv_SY_B!$FG11-1</f>
        <v>-1.2796809395965614E-2</v>
      </c>
      <c r="CM11" s="103">
        <f>Inv_SY_B!CM11/Inv_SY_B!$FG11-1</f>
        <v>-1.064034391384594E-2</v>
      </c>
      <c r="CN11" s="103">
        <f>Inv_SY_B!CN11/Inv_SY_B!$FG11-1</f>
        <v>-9.7800495413542521E-3</v>
      </c>
      <c r="CO11" s="103">
        <f>Inv_SY_B!CO11/Inv_SY_B!$FG11-1</f>
        <v>5.9365416556378392E-4</v>
      </c>
      <c r="CP11" s="103">
        <f>Inv_SY_B!CP11/Inv_SY_B!$FG11-1</f>
        <v>-8.6520151079084728E-3</v>
      </c>
      <c r="CQ11" s="103">
        <f>Inv_SY_B!CQ11/Inv_SY_B!$FG11-1</f>
        <v>-7.737042977056019E-3</v>
      </c>
      <c r="CR11" s="103">
        <f>Inv_SY_B!CR11/Inv_SY_B!$FG11-1</f>
        <v>2.9541475940597639E-3</v>
      </c>
      <c r="CS11" s="103">
        <f>Inv_SY_B!CS11/Inv_SY_B!$FG11-1</f>
        <v>-8.4137627669295112E-3</v>
      </c>
      <c r="CT11" s="103">
        <f>Inv_SY_B!CT11/Inv_SY_B!$FG11-1</f>
        <v>-3.3401139627279308E-3</v>
      </c>
      <c r="CU11" s="103">
        <f>Inv_SY_B!CU11/Inv_SY_B!$FG11-1</f>
        <v>9.8865923280089252E-3</v>
      </c>
      <c r="CV11" s="103">
        <f>Inv_SY_B!CV11/Inv_SY_B!$FG11-1</f>
        <v>1.2633837961471439E-2</v>
      </c>
      <c r="CW11" s="103">
        <f>Inv_SY_B!CW11/Inv_SY_B!$FG11-1</f>
        <v>-3.858631865133022E-3</v>
      </c>
      <c r="CX11" s="103">
        <f>Inv_SY_B!CX11/Inv_SY_B!$FG11-1</f>
        <v>1.3316716385234351E-2</v>
      </c>
      <c r="CY11" s="103">
        <f>Inv_SY_B!CY11/Inv_SY_B!$FG11-1</f>
        <v>-1.0958152270972965E-2</v>
      </c>
      <c r="CZ11" s="103">
        <f>Inv_SY_B!CZ11/Inv_SY_B!$FG11-1</f>
        <v>1.2809821476084116E-2</v>
      </c>
      <c r="DA11" s="103">
        <f>Inv_SY_B!DA11/Inv_SY_B!$FG11-1</f>
        <v>-4.7663974309074542E-3</v>
      </c>
      <c r="DB11" s="103">
        <f>Inv_SY_B!DB11/Inv_SY_B!$FG11-1</f>
        <v>4.001730406303583E-3</v>
      </c>
      <c r="DC11" s="103">
        <f>Inv_SY_B!DC11/Inv_SY_B!$FG11-1</f>
        <v>-1.2933538522659771E-2</v>
      </c>
      <c r="DD11" s="103">
        <f>Inv_SY_B!DD11/Inv_SY_B!$FG11-1</f>
        <v>-2.7698566988137996E-3</v>
      </c>
      <c r="DE11" s="103">
        <f>Inv_SY_B!DE11/Inv_SY_B!$FG11-1</f>
        <v>-7.8948127426422543E-3</v>
      </c>
      <c r="DF11" s="103">
        <f>Inv_SY_B!DF11/Inv_SY_B!$FG11-1</f>
        <v>-3.9779042963347111E-3</v>
      </c>
      <c r="DG11" s="103">
        <f>Inv_SY_B!DG11/Inv_SY_B!$FG11-1</f>
        <v>-7.7669739145487249E-3</v>
      </c>
      <c r="DH11" s="103">
        <f>Inv_SY_B!DH11/Inv_SY_B!$FG11-1</f>
        <v>-9.39587165340805E-3</v>
      </c>
      <c r="DI11" s="103">
        <f>Inv_SY_B!DI11/Inv_SY_B!$FG11-1</f>
        <v>-2.9826572690905273E-5</v>
      </c>
      <c r="DJ11" s="103">
        <f>Inv_SY_B!DJ11/Inv_SY_B!$FG11-1</f>
        <v>1.2194155367678761E-2</v>
      </c>
      <c r="DK11" s="103">
        <f>Inv_SY_B!DK11/Inv_SY_B!$FG11-1</f>
        <v>-3.3446153274095947E-3</v>
      </c>
      <c r="DL11" s="103">
        <f>Inv_SY_B!DL11/Inv_SY_B!$FG11-1</f>
        <v>-7.714594773936434E-3</v>
      </c>
      <c r="DM11" s="103">
        <f>Inv_SY_B!DM11/Inv_SY_B!$FG11-1</f>
        <v>-4.1988787957923934E-3</v>
      </c>
      <c r="DN11" s="103">
        <f>Inv_SY_B!DN11/Inv_SY_B!$FG11-1</f>
        <v>7.1072537481442488E-3</v>
      </c>
      <c r="DO11" s="103">
        <f>Inv_SY_B!DO11/Inv_SY_B!$FG11-1</f>
        <v>-6.4382844074489798E-3</v>
      </c>
      <c r="DP11" s="103">
        <f>Inv_SY_B!DP11/Inv_SY_B!$FG11-1</f>
        <v>-8.0349822738579046E-3</v>
      </c>
      <c r="DQ11" s="103">
        <f>Inv_SY_B!DQ11/Inv_SY_B!$FG11-1</f>
        <v>-8.2383861800583436E-3</v>
      </c>
      <c r="DR11" s="103">
        <f>Inv_SY_B!DR11/Inv_SY_B!$FG11-1</f>
        <v>-4.4280375359706525E-3</v>
      </c>
      <c r="DS11" s="103">
        <f>Inv_SY_B!DS11/Inv_SY_B!$FG11-1</f>
        <v>-1.3700782272472289E-2</v>
      </c>
      <c r="DT11" s="103">
        <f>Inv_SY_B!DT11/Inv_SY_B!$FG11-1</f>
        <v>-2.085915695451912E-3</v>
      </c>
      <c r="DU11" s="103">
        <f>Inv_SY_B!DU11/Inv_SY_B!$FG11-1</f>
        <v>-3.0801031119393141E-2</v>
      </c>
      <c r="DV11" s="103">
        <f>Inv_SY_B!DV11/Inv_SY_B!$FG11-1</f>
        <v>8.7474208470372794E-3</v>
      </c>
      <c r="DW11" s="103">
        <f>Inv_SY_B!DW11/Inv_SY_B!$FG11-1</f>
        <v>-8.998670079392701E-2</v>
      </c>
      <c r="DX11" s="103">
        <f>Inv_SY_B!DX11/Inv_SY_B!$FG11-1</f>
        <v>-4.6291261117785476E-2</v>
      </c>
      <c r="DY11" s="103">
        <f>Inv_SY_B!DY11/Inv_SY_B!$FG11-1</f>
        <v>-6.2310613503862022E-3</v>
      </c>
      <c r="DZ11" s="103">
        <f>Inv_SY_B!DZ11/Inv_SY_B!$FG11-1</f>
        <v>-9.6350553947655015E-4</v>
      </c>
      <c r="EA11" s="103">
        <f>Inv_SY_B!EA11/Inv_SY_B!$FG11-1</f>
        <v>-4.3461951287641076E-3</v>
      </c>
      <c r="EB11" s="103">
        <f>Inv_SY_B!EB11/Inv_SY_B!$FG11-1</f>
        <v>1.0308510247059033E-3</v>
      </c>
      <c r="EC11" s="103">
        <f>Inv_SY_B!EC11/Inv_SY_B!$FG11-1</f>
        <v>-6.3635782449853462E-3</v>
      </c>
      <c r="ED11" s="103">
        <f>Inv_SY_B!ED11/Inv_SY_B!$FG11-1</f>
        <v>-1.1043731321417671E-2</v>
      </c>
      <c r="EE11" s="103">
        <f>Inv_SY_B!EE11/Inv_SY_B!$FG11-1</f>
        <v>-5.9769375695003513E-3</v>
      </c>
      <c r="EF11" s="103">
        <f>Inv_SY_B!EF11/Inv_SY_B!$FG11-1</f>
        <v>-1.2129408054106672E-2</v>
      </c>
      <c r="EG11" s="103">
        <f>Inv_SY_B!EG11/Inv_SY_B!$FG11-1</f>
        <v>-1.8128456502346513E-2</v>
      </c>
      <c r="EH11" s="103">
        <f>Inv_SY_B!EH11/Inv_SY_B!$FG11-1</f>
        <v>-1.3790808920399522E-2</v>
      </c>
      <c r="EI11" s="103">
        <f>Inv_SY_B!EI11/Inv_SY_B!$FG11-1</f>
        <v>1.0888314292694545E-2</v>
      </c>
      <c r="EJ11" s="103">
        <f>Inv_SY_B!EJ11/Inv_SY_B!$FG11-1</f>
        <v>4.389092765547864E-2</v>
      </c>
      <c r="EK11" s="103">
        <f>Inv_SY_B!EK11/Inv_SY_B!$FG11-1</f>
        <v>1.5558787663947804E-2</v>
      </c>
      <c r="EL11" s="103">
        <f>Inv_SY_B!EL11/Inv_SY_B!$FG11-1</f>
        <v>4.9187443059369063E-2</v>
      </c>
      <c r="EM11" s="103">
        <f>Inv_SY_B!EM11/Inv_SY_B!$FG11-1</f>
        <v>2.1725222406363542E-2</v>
      </c>
      <c r="EN11" s="103">
        <f>Inv_SY_B!EN11/Inv_SY_B!$FG11-1</f>
        <v>3.4928677003828401E-2</v>
      </c>
      <c r="EO11" s="103">
        <f>Inv_SY_B!EO11/Inv_SY_B!$FG11-1</f>
        <v>3.776990761972443E-2</v>
      </c>
      <c r="EP11" s="103">
        <f>Inv_SY_B!EP11/Inv_SY_B!$FG11-1</f>
        <v>1.0884676852374042E-2</v>
      </c>
      <c r="EQ11" s="103">
        <f>Inv_SY_B!EQ11/Inv_SY_B!$FG11-1</f>
        <v>3.0502657696336311E-2</v>
      </c>
      <c r="ER11" s="103">
        <f>Inv_SY_B!ER11/Inv_SY_B!$FG11-1</f>
        <v>2.044023257377825E-2</v>
      </c>
      <c r="ES11" s="103">
        <f>Inv_SY_B!ES11/Inv_SY_B!$FG11-1</f>
        <v>2.2064580218780439E-2</v>
      </c>
      <c r="ET11" s="103">
        <f>Inv_SY_B!ET11/Inv_SY_B!$FG11-1</f>
        <v>1.8339021625941587E-2</v>
      </c>
      <c r="EU11" s="103">
        <f>Inv_SY_B!EU11/Inv_SY_B!$FG11-1</f>
        <v>1.6502063032641123E-2</v>
      </c>
      <c r="EV11" s="103">
        <f>Inv_SY_B!EV11/Inv_SY_B!$FG11-1</f>
        <v>5.5340021412262352E-3</v>
      </c>
      <c r="EW11" s="103">
        <f>Inv_SY_B!EW11/Inv_SY_B!$FG11-1</f>
        <v>4.376895606796416E-2</v>
      </c>
      <c r="EX11" s="103">
        <f>Inv_SY_B!EX11/Inv_SY_B!$FG11-1</f>
        <v>2.3244955218491903E-2</v>
      </c>
      <c r="EY11" s="103">
        <f>Inv_SY_B!EY11/Inv_SY_B!$FG11-1</f>
        <v>2.0030651706384406E-2</v>
      </c>
      <c r="EZ11" s="103">
        <f>Inv_SY_B!EZ11/Inv_SY_B!$FG11-1</f>
        <v>1.383464095212994E-2</v>
      </c>
      <c r="FA11" s="103">
        <f>Inv_SY_B!FA11/Inv_SY_B!$FG11-1</f>
        <v>1.4700351748359264E-2</v>
      </c>
      <c r="FB11" s="103">
        <f>Inv_SY_B!FB11/Inv_SY_B!$FG11-1</f>
        <v>1.0990162621662414E-2</v>
      </c>
      <c r="FC11" s="103">
        <f>Inv_SY_B!FC11/Inv_SY_B!$FG11-1</f>
        <v>1.4212934745440275E-2</v>
      </c>
      <c r="FD11" s="103">
        <f>Inv_SY_B!FD11/Inv_SY_B!$FG11-1</f>
        <v>4.0527996742585115E-2</v>
      </c>
      <c r="FE11" s="103">
        <f>Inv_SY_B!FE11/Inv_SY_B!$FG11-1</f>
        <v>1.8097721007511058E-2</v>
      </c>
      <c r="FF11" s="103">
        <f>Inv_SY_B!FF11/Inv_SY_B!$FG11-1</f>
        <v>4.6698914245958623E-2</v>
      </c>
    </row>
    <row r="12" spans="2:162">
      <c r="B12" s="142">
        <f t="shared" si="0"/>
        <v>45815</v>
      </c>
      <c r="C12" s="103">
        <f>Inv_SY_B!C12/Inv_SY_B!$FG12-1</f>
        <v>-1.3875588273560835E-3</v>
      </c>
      <c r="D12" s="103">
        <f>Inv_SY_B!D12/Inv_SY_B!$FG12-1</f>
        <v>1.110891853042606E-2</v>
      </c>
      <c r="E12" s="103">
        <f>Inv_SY_B!E12/Inv_SY_B!$FG12-1</f>
        <v>1.3380459449845228E-2</v>
      </c>
      <c r="F12" s="103">
        <f>Inv_SY_B!F12/Inv_SY_B!$FG12-1</f>
        <v>1.1506102437106591E-2</v>
      </c>
      <c r="G12" s="103">
        <f>Inv_SY_B!G12/Inv_SY_B!$FG12-1</f>
        <v>2.4714746099317786E-2</v>
      </c>
      <c r="H12" s="103">
        <f>Inv_SY_B!H12/Inv_SY_B!$FG12-1</f>
        <v>2.5838807585216061E-2</v>
      </c>
      <c r="I12" s="103">
        <f>Inv_SY_B!I12/Inv_SY_B!$FG12-1</f>
        <v>2.4332252954810896E-2</v>
      </c>
      <c r="J12" s="103">
        <f>Inv_SY_B!J12/Inv_SY_B!$FG12-1</f>
        <v>9.0294966166035717E-3</v>
      </c>
      <c r="K12" s="103">
        <f>Inv_SY_B!K12/Inv_SY_B!$FG12-1</f>
        <v>1.5285119189839325E-2</v>
      </c>
      <c r="L12" s="103">
        <f>Inv_SY_B!L12/Inv_SY_B!$FG12-1</f>
        <v>-5.4966802093846523E-3</v>
      </c>
      <c r="M12" s="103">
        <f>Inv_SY_B!M12/Inv_SY_B!$FG12-1</f>
        <v>1.4990638498481701E-2</v>
      </c>
      <c r="N12" s="103">
        <f>Inv_SY_B!N12/Inv_SY_B!$FG12-1</f>
        <v>1.2927712462469598E-2</v>
      </c>
      <c r="O12" s="103">
        <f>Inv_SY_B!O12/Inv_SY_B!$FG12-1</f>
        <v>2.7573101756253493E-2</v>
      </c>
      <c r="P12" s="103">
        <f>Inv_SY_B!P12/Inv_SY_B!$FG12-1</f>
        <v>8.8998254713348324E-3</v>
      </c>
      <c r="Q12" s="103">
        <f>Inv_SY_B!Q12/Inv_SY_B!$FG12-1</f>
        <v>1.6409180675737378E-2</v>
      </c>
      <c r="R12" s="103">
        <f>Inv_SY_B!R12/Inv_SY_B!$FG12-1</f>
        <v>2.3176967538748983E-2</v>
      </c>
      <c r="S12" s="103">
        <f>Inv_SY_B!S12/Inv_SY_B!$FG12-1</f>
        <v>1.2490577440176009E-2</v>
      </c>
      <c r="T12" s="103">
        <f>Inv_SY_B!T12/Inv_SY_B!$FG12-1</f>
        <v>1.4832372202463695E-2</v>
      </c>
      <c r="U12" s="103">
        <f>Inv_SY_B!U12/Inv_SY_B!$FG12-1</f>
        <v>1.5542716613690777E-2</v>
      </c>
      <c r="V12" s="103">
        <f>Inv_SY_B!V12/Inv_SY_B!$FG12-1</f>
        <v>2.2974011992684007E-2</v>
      </c>
      <c r="W12" s="103">
        <f>Inv_SY_B!W12/Inv_SY_B!$FG12-1</f>
        <v>7.7029724745727446E-3</v>
      </c>
      <c r="X12" s="103">
        <f>Inv_SY_B!X12/Inv_SY_B!$FG12-1</f>
        <v>5.4090768121575206E-3</v>
      </c>
      <c r="Y12" s="103">
        <f>Inv_SY_B!Y12/Inv_SY_B!$FG12-1</f>
        <v>1.0434699020679616E-2</v>
      </c>
      <c r="Z12" s="103">
        <f>Inv_SY_B!Z12/Inv_SY_B!$FG12-1</f>
        <v>7.0893644256539989E-3</v>
      </c>
      <c r="AA12" s="103">
        <f>Inv_SY_B!AA12/Inv_SY_B!$FG12-1</f>
        <v>-5.3376622047711653E-3</v>
      </c>
      <c r="AB12" s="103">
        <f>Inv_SY_B!AB12/Inv_SY_B!$FG12-1</f>
        <v>-2.2235512287832382E-2</v>
      </c>
      <c r="AC12" s="103">
        <f>Inv_SY_B!AC12/Inv_SY_B!$FG12-1</f>
        <v>-4.2889694190702099E-2</v>
      </c>
      <c r="AD12" s="103">
        <f>Inv_SY_B!AD12/Inv_SY_B!$FG12-1</f>
        <v>-3.0068593437665436E-2</v>
      </c>
      <c r="AE12" s="103">
        <f>Inv_SY_B!AE12/Inv_SY_B!$FG12-1</f>
        <v>5.5248655531816571E-3</v>
      </c>
      <c r="AF12" s="103">
        <f>Inv_SY_B!AF12/Inv_SY_B!$FG12-1</f>
        <v>2.6422083547659181E-3</v>
      </c>
      <c r="AG12" s="103">
        <f>Inv_SY_B!AG12/Inv_SY_B!$FG12-1</f>
        <v>1.4938148206389057E-2</v>
      </c>
      <c r="AH12" s="103">
        <f>Inv_SY_B!AH12/Inv_SY_B!$FG12-1</f>
        <v>9.8167682204794993E-3</v>
      </c>
      <c r="AI12" s="103">
        <f>Inv_SY_B!AI12/Inv_SY_B!$FG12-1</f>
        <v>1.7556660109258493E-2</v>
      </c>
      <c r="AJ12" s="103">
        <f>Inv_SY_B!AJ12/Inv_SY_B!$FG12-1</f>
        <v>1.9375454041301809E-2</v>
      </c>
      <c r="AK12" s="103">
        <f>Inv_SY_B!AK12/Inv_SY_B!$FG12-1</f>
        <v>2.849284164914212E-2</v>
      </c>
      <c r="AL12" s="103">
        <f>Inv_SY_B!AL12/Inv_SY_B!$FG12-1</f>
        <v>1.9008572861876738E-2</v>
      </c>
      <c r="AM12" s="103">
        <f>Inv_SY_B!AM12/Inv_SY_B!$FG12-1</f>
        <v>2.76107656220137E-2</v>
      </c>
      <c r="AN12" s="103">
        <f>Inv_SY_B!AN12/Inv_SY_B!$FG12-1</f>
        <v>1.0624947612886793E-2</v>
      </c>
      <c r="AO12" s="103">
        <f>Inv_SY_B!AO12/Inv_SY_B!$FG12-1</f>
        <v>1.418447565156411E-2</v>
      </c>
      <c r="AP12" s="103">
        <f>Inv_SY_B!AP12/Inv_SY_B!$FG12-1</f>
        <v>1.0905962984361084E-2</v>
      </c>
      <c r="AQ12" s="103">
        <f>Inv_SY_B!AQ12/Inv_SY_B!$FG12-1</f>
        <v>1.258390270340537E-2</v>
      </c>
      <c r="AR12" s="103">
        <f>Inv_SY_B!AR12/Inv_SY_B!$FG12-1</f>
        <v>3.6134297833493312E-2</v>
      </c>
      <c r="AS12" s="103">
        <f>Inv_SY_B!AS12/Inv_SY_B!$FG12-1</f>
        <v>1.8527239558814301E-2</v>
      </c>
      <c r="AT12" s="103">
        <f>Inv_SY_B!AT12/Inv_SY_B!$FG12-1</f>
        <v>3.5258940168800157E-2</v>
      </c>
      <c r="AU12" s="103">
        <f>Inv_SY_B!AU12/Inv_SY_B!$FG12-1</f>
        <v>-1.1441037772950802E-2</v>
      </c>
      <c r="AV12" s="103">
        <f>Inv_SY_B!AV12/Inv_SY_B!$FG12-1</f>
        <v>-4.5758264740656029E-2</v>
      </c>
      <c r="AW12" s="103">
        <f>Inv_SY_B!AW12/Inv_SY_B!$FG12-1</f>
        <v>3.5050242170959311E-2</v>
      </c>
      <c r="AX12" s="103">
        <f>Inv_SY_B!AX12/Inv_SY_B!$FG12-1</f>
        <v>1.3906004519726345E-2</v>
      </c>
      <c r="AY12" s="103">
        <f>Inv_SY_B!AY12/Inv_SY_B!$FG12-1</f>
        <v>8.2922471053432201E-2</v>
      </c>
      <c r="AZ12" s="103">
        <f>Inv_SY_B!AZ12/Inv_SY_B!$FG12-1</f>
        <v>7.408867487775006E-2</v>
      </c>
      <c r="BA12" s="103">
        <f>Inv_SY_B!BA12/Inv_SY_B!$FG12-1</f>
        <v>-3.7232459890425007E-3</v>
      </c>
      <c r="BB12" s="103">
        <f>Inv_SY_B!BB12/Inv_SY_B!$FG12-1</f>
        <v>4.7215208556898869E-3</v>
      </c>
      <c r="BC12" s="103">
        <f>Inv_SY_B!BC12/Inv_SY_B!$FG12-1</f>
        <v>-1.0828201221406042E-2</v>
      </c>
      <c r="BD12" s="103">
        <f>Inv_SY_B!BD12/Inv_SY_B!$FG12-1</f>
        <v>9.8057713630170351E-2</v>
      </c>
      <c r="BE12" s="103">
        <f>Inv_SY_B!BE12/Inv_SY_B!$FG12-1</f>
        <v>-1.7550471510164534E-2</v>
      </c>
      <c r="BF12" s="103">
        <f>Inv_SY_B!BF12/Inv_SY_B!$FG12-1</f>
        <v>9.8802069822468974E-2</v>
      </c>
      <c r="BG12" s="103">
        <f>Inv_SY_B!BG12/Inv_SY_B!$FG12-1</f>
        <v>-2.1246042746576821E-2</v>
      </c>
      <c r="BH12" s="103">
        <f>Inv_SY_B!BH12/Inv_SY_B!$FG12-1</f>
        <v>-2.3585000256361011E-2</v>
      </c>
      <c r="BI12" s="103">
        <f>Inv_SY_B!BI12/Inv_SY_B!$FG12-1</f>
        <v>-1.7152083688934505E-2</v>
      </c>
      <c r="BJ12" s="103">
        <f>Inv_SY_B!BJ12/Inv_SY_B!$FG12-1</f>
        <v>-1.2385401488291814E-2</v>
      </c>
      <c r="BK12" s="103">
        <f>Inv_SY_B!BK12/Inv_SY_B!$FG12-1</f>
        <v>-1.5825871599839059E-2</v>
      </c>
      <c r="BL12" s="103">
        <f>Inv_SY_B!BL12/Inv_SY_B!$FG12-1</f>
        <v>-1.9236281027370628E-2</v>
      </c>
      <c r="BM12" s="103">
        <f>Inv_SY_B!BM12/Inv_SY_B!$FG12-1</f>
        <v>-2.4082039839234515E-2</v>
      </c>
      <c r="BN12" s="103">
        <f>Inv_SY_B!BN12/Inv_SY_B!$FG12-1</f>
        <v>-2.9324168323497268E-2</v>
      </c>
      <c r="BO12" s="103">
        <f>Inv_SY_B!BO12/Inv_SY_B!$FG12-1</f>
        <v>-1.2202600225435956E-2</v>
      </c>
      <c r="BP12" s="103">
        <f>Inv_SY_B!BP12/Inv_SY_B!$FG12-1</f>
        <v>-2.3546717986809851E-2</v>
      </c>
      <c r="BQ12" s="103">
        <f>Inv_SY_B!BQ12/Inv_SY_B!$FG12-1</f>
        <v>-2.3350906662056303E-2</v>
      </c>
      <c r="BR12" s="103">
        <f>Inv_SY_B!BR12/Inv_SY_B!$FG12-1</f>
        <v>-2.5947778878664618E-2</v>
      </c>
      <c r="BS12" s="103">
        <f>Inv_SY_B!BS12/Inv_SY_B!$FG12-1</f>
        <v>-3.2311104478819019E-2</v>
      </c>
      <c r="BT12" s="103">
        <f>Inv_SY_B!BT12/Inv_SY_B!$FG12-1</f>
        <v>-1.9798645545130111E-2</v>
      </c>
      <c r="BU12" s="103">
        <f>Inv_SY_B!BU12/Inv_SY_B!$FG12-1</f>
        <v>-3.0592122926511256E-2</v>
      </c>
      <c r="BV12" s="103">
        <f>Inv_SY_B!BV12/Inv_SY_B!$FG12-1</f>
        <v>-2.858146484866908E-2</v>
      </c>
      <c r="BW12" s="103">
        <f>Inv_SY_B!BW12/Inv_SY_B!$FG12-1</f>
        <v>-2.1340975130522133E-2</v>
      </c>
      <c r="BX12" s="103">
        <f>Inv_SY_B!BX12/Inv_SY_B!$FG12-1</f>
        <v>-2.6296718439614675E-2</v>
      </c>
      <c r="BY12" s="103">
        <f>Inv_SY_B!BY12/Inv_SY_B!$FG12-1</f>
        <v>-9.840851755690605E-3</v>
      </c>
      <c r="BZ12" s="103">
        <f>Inv_SY_B!BZ12/Inv_SY_B!$FG12-1</f>
        <v>-3.0891962046916133E-2</v>
      </c>
      <c r="CA12" s="103">
        <f>Inv_SY_B!CA12/Inv_SY_B!$FG12-1</f>
        <v>-1.3964558381591274E-2</v>
      </c>
      <c r="CB12" s="103">
        <f>Inv_SY_B!CB12/Inv_SY_B!$FG12-1</f>
        <v>-1.721411337162615E-2</v>
      </c>
      <c r="CC12" s="103">
        <f>Inv_SY_B!CC12/Inv_SY_B!$FG12-1</f>
        <v>-6.2679420326572366E-3</v>
      </c>
      <c r="CD12" s="103">
        <f>Inv_SY_B!CD12/Inv_SY_B!$FG12-1</f>
        <v>-2.0273137751572246E-2</v>
      </c>
      <c r="CE12" s="103">
        <f>Inv_SY_B!CE12/Inv_SY_B!$FG12-1</f>
        <v>-1.5934694258146975E-2</v>
      </c>
      <c r="CF12" s="103">
        <f>Inv_SY_B!CF12/Inv_SY_B!$FG12-1</f>
        <v>-1.9972628069777953E-2</v>
      </c>
      <c r="CG12" s="103">
        <f>Inv_SY_B!CG12/Inv_SY_B!$FG12-1</f>
        <v>-2.5585823204182345E-2</v>
      </c>
      <c r="CH12" s="103">
        <f>Inv_SY_B!CH12/Inv_SY_B!$FG12-1</f>
        <v>-2.5348537999084764E-2</v>
      </c>
      <c r="CI12" s="103">
        <f>Inv_SY_B!CI12/Inv_SY_B!$FG12-1</f>
        <v>-1.7983637111787187E-2</v>
      </c>
      <c r="CJ12" s="103">
        <f>Inv_SY_B!CJ12/Inv_SY_B!$FG12-1</f>
        <v>-2.7850385372581554E-2</v>
      </c>
      <c r="CK12" s="103">
        <f>Inv_SY_B!CK12/Inv_SY_B!$FG12-1</f>
        <v>-1.3353348930726261E-2</v>
      </c>
      <c r="CL12" s="103">
        <f>Inv_SY_B!CL12/Inv_SY_B!$FG12-1</f>
        <v>-1.8878612951662266E-2</v>
      </c>
      <c r="CM12" s="103">
        <f>Inv_SY_B!CM12/Inv_SY_B!$FG12-1</f>
        <v>-1.3393084917826648E-2</v>
      </c>
      <c r="CN12" s="103">
        <f>Inv_SY_B!CN12/Inv_SY_B!$FG12-1</f>
        <v>-1.7101730181808494E-2</v>
      </c>
      <c r="CO12" s="103">
        <f>Inv_SY_B!CO12/Inv_SY_B!$FG12-1</f>
        <v>-5.4176684896982685E-3</v>
      </c>
      <c r="CP12" s="103">
        <f>Inv_SY_B!CP12/Inv_SY_B!$FG12-1</f>
        <v>-8.6095625542633725E-3</v>
      </c>
      <c r="CQ12" s="103">
        <f>Inv_SY_B!CQ12/Inv_SY_B!$FG12-1</f>
        <v>-7.237259207517277E-3</v>
      </c>
      <c r="CR12" s="103">
        <f>Inv_SY_B!CR12/Inv_SY_B!$FG12-1</f>
        <v>3.4514631025803766E-3</v>
      </c>
      <c r="CS12" s="103">
        <f>Inv_SY_B!CS12/Inv_SY_B!$FG12-1</f>
        <v>-7.9627738836982598E-3</v>
      </c>
      <c r="CT12" s="103">
        <f>Inv_SY_B!CT12/Inv_SY_B!$FG12-1</f>
        <v>-6.0965465406244146E-3</v>
      </c>
      <c r="CU12" s="103">
        <f>Inv_SY_B!CU12/Inv_SY_B!$FG12-1</f>
        <v>3.1241789892790806E-3</v>
      </c>
      <c r="CV12" s="103">
        <f>Inv_SY_B!CV12/Inv_SY_B!$FG12-1</f>
        <v>5.0320211683092531E-3</v>
      </c>
      <c r="CW12" s="103">
        <f>Inv_SY_B!CW12/Inv_SY_B!$FG12-1</f>
        <v>-6.5374602809953331E-3</v>
      </c>
      <c r="CX12" s="103">
        <f>Inv_SY_B!CX12/Inv_SY_B!$FG12-1</f>
        <v>6.7933747875099648E-3</v>
      </c>
      <c r="CY12" s="103">
        <f>Inv_SY_B!CY12/Inv_SY_B!$FG12-1</f>
        <v>-1.2582563730657026E-2</v>
      </c>
      <c r="CZ12" s="103">
        <f>Inv_SY_B!CZ12/Inv_SY_B!$FG12-1</f>
        <v>6.2975375174787462E-3</v>
      </c>
      <c r="DA12" s="103">
        <f>Inv_SY_B!DA12/Inv_SY_B!$FG12-1</f>
        <v>-8.5919874775006733E-3</v>
      </c>
      <c r="DB12" s="103">
        <f>Inv_SY_B!DB12/Inv_SY_B!$FG12-1</f>
        <v>-2.8174117044342806E-3</v>
      </c>
      <c r="DC12" s="103">
        <f>Inv_SY_B!DC12/Inv_SY_B!$FG12-1</f>
        <v>-1.5913936276110929E-2</v>
      </c>
      <c r="DD12" s="103">
        <f>Inv_SY_B!DD12/Inv_SY_B!$FG12-1</f>
        <v>-9.117917836321543E-3</v>
      </c>
      <c r="DE12" s="103">
        <f>Inv_SY_B!DE12/Inv_SY_B!$FG12-1</f>
        <v>-1.0798846329315381E-2</v>
      </c>
      <c r="DF12" s="103">
        <f>Inv_SY_B!DF12/Inv_SY_B!$FG12-1</f>
        <v>-9.6236186377645083E-3</v>
      </c>
      <c r="DG12" s="103">
        <f>Inv_SY_B!DG12/Inv_SY_B!$FG12-1</f>
        <v>-1.2685946535142989E-2</v>
      </c>
      <c r="DH12" s="103">
        <f>Inv_SY_B!DH12/Inv_SY_B!$FG12-1</f>
        <v>-1.9849211829466307E-2</v>
      </c>
      <c r="DI12" s="103">
        <f>Inv_SY_B!DI12/Inv_SY_B!$FG12-1</f>
        <v>-4.4384799244746587E-3</v>
      </c>
      <c r="DJ12" s="103">
        <f>Inv_SY_B!DJ12/Inv_SY_B!$FG12-1</f>
        <v>5.104166460793591E-3</v>
      </c>
      <c r="DK12" s="103">
        <f>Inv_SY_B!DK12/Inv_SY_B!$FG12-1</f>
        <v>-9.7448562620676693E-3</v>
      </c>
      <c r="DL12" s="103">
        <f>Inv_SY_B!DL12/Inv_SY_B!$FG12-1</f>
        <v>-1.2001138838228176E-2</v>
      </c>
      <c r="DM12" s="103">
        <f>Inv_SY_B!DM12/Inv_SY_B!$FG12-1</f>
        <v>-8.3372780929484858E-3</v>
      </c>
      <c r="DN12" s="103">
        <f>Inv_SY_B!DN12/Inv_SY_B!$FG12-1</f>
        <v>8.6853961171384775E-4</v>
      </c>
      <c r="DO12" s="103">
        <f>Inv_SY_B!DO12/Inv_SY_B!$FG12-1</f>
        <v>-9.503691835018202E-3</v>
      </c>
      <c r="DP12" s="103">
        <f>Inv_SY_B!DP12/Inv_SY_B!$FG12-1</f>
        <v>-1.1686831815057475E-2</v>
      </c>
      <c r="DQ12" s="103">
        <f>Inv_SY_B!DQ12/Inv_SY_B!$FG12-1</f>
        <v>-1.1777831980538722E-2</v>
      </c>
      <c r="DR12" s="103">
        <f>Inv_SY_B!DR12/Inv_SY_B!$FG12-1</f>
        <v>-1.0722707077955307E-2</v>
      </c>
      <c r="DS12" s="103">
        <f>Inv_SY_B!DS12/Inv_SY_B!$FG12-1</f>
        <v>-1.6750550700694422E-2</v>
      </c>
      <c r="DT12" s="103">
        <f>Inv_SY_B!DT12/Inv_SY_B!$FG12-1</f>
        <v>-8.30251562494011E-3</v>
      </c>
      <c r="DU12" s="103">
        <f>Inv_SY_B!DU12/Inv_SY_B!$FG12-1</f>
        <v>-4.7529478824932192E-2</v>
      </c>
      <c r="DV12" s="103">
        <f>Inv_SY_B!DV12/Inv_SY_B!$FG12-1</f>
        <v>-4.8390231892398994E-2</v>
      </c>
      <c r="DW12" s="103">
        <f>Inv_SY_B!DW12/Inv_SY_B!$FG12-1</f>
        <v>-5.3898838041872232E-2</v>
      </c>
      <c r="DX12" s="103">
        <f>Inv_SY_B!DX12/Inv_SY_B!$FG12-1</f>
        <v>-6.6279592380641961E-2</v>
      </c>
      <c r="DY12" s="103">
        <f>Inv_SY_B!DY12/Inv_SY_B!$FG12-1</f>
        <v>-1.1237148902886296E-2</v>
      </c>
      <c r="DZ12" s="103">
        <f>Inv_SY_B!DZ12/Inv_SY_B!$FG12-1</f>
        <v>-7.3348525749520332E-3</v>
      </c>
      <c r="EA12" s="103">
        <f>Inv_SY_B!EA12/Inv_SY_B!$FG12-1</f>
        <v>-9.664325617030789E-3</v>
      </c>
      <c r="EB12" s="103">
        <f>Inv_SY_B!EB12/Inv_SY_B!$FG12-1</f>
        <v>-4.470115062647162E-3</v>
      </c>
      <c r="EC12" s="103">
        <f>Inv_SY_B!EC12/Inv_SY_B!$FG12-1</f>
        <v>-1.469160550368287E-2</v>
      </c>
      <c r="ED12" s="103">
        <f>Inv_SY_B!ED12/Inv_SY_B!$FG12-1</f>
        <v>-1.7585163655362668E-2</v>
      </c>
      <c r="EE12" s="103">
        <f>Inv_SY_B!EE12/Inv_SY_B!$FG12-1</f>
        <v>-1.9277634149165057E-2</v>
      </c>
      <c r="EF12" s="103">
        <f>Inv_SY_B!EF12/Inv_SY_B!$FG12-1</f>
        <v>-2.4781734659995114E-2</v>
      </c>
      <c r="EG12" s="103">
        <f>Inv_SY_B!EG12/Inv_SY_B!$FG12-1</f>
        <v>-2.5686592656258056E-2</v>
      </c>
      <c r="EH12" s="103">
        <f>Inv_SY_B!EH12/Inv_SY_B!$FG12-1</f>
        <v>-2.2275347793739741E-2</v>
      </c>
      <c r="EI12" s="103">
        <f>Inv_SY_B!EI12/Inv_SY_B!$FG12-1</f>
        <v>8.9830892851050503E-3</v>
      </c>
      <c r="EJ12" s="103">
        <f>Inv_SY_B!EJ12/Inv_SY_B!$FG12-1</f>
        <v>3.6215854149867388E-2</v>
      </c>
      <c r="EK12" s="103">
        <f>Inv_SY_B!EK12/Inv_SY_B!$FG12-1</f>
        <v>1.3679770092900334E-2</v>
      </c>
      <c r="EL12" s="103">
        <f>Inv_SY_B!EL12/Inv_SY_B!$FG12-1</f>
        <v>4.2396411694953118E-2</v>
      </c>
      <c r="EM12" s="103">
        <f>Inv_SY_B!EM12/Inv_SY_B!$FG12-1</f>
        <v>1.9818306121231366E-2</v>
      </c>
      <c r="EN12" s="103">
        <f>Inv_SY_B!EN12/Inv_SY_B!$FG12-1</f>
        <v>2.7393499107956965E-2</v>
      </c>
      <c r="EO12" s="103">
        <f>Inv_SY_B!EO12/Inv_SY_B!$FG12-1</f>
        <v>3.106707783685847E-2</v>
      </c>
      <c r="EP12" s="103">
        <f>Inv_SY_B!EP12/Inv_SY_B!$FG12-1</f>
        <v>5.1204492524998813E-3</v>
      </c>
      <c r="EQ12" s="103">
        <f>Inv_SY_B!EQ12/Inv_SY_B!$FG12-1</f>
        <v>2.6293506068227002E-2</v>
      </c>
      <c r="ER12" s="103">
        <f>Inv_SY_B!ER12/Inv_SY_B!$FG12-1</f>
        <v>1.8123163029704958E-2</v>
      </c>
      <c r="ES12" s="103">
        <f>Inv_SY_B!ES12/Inv_SY_B!$FG12-1</f>
        <v>1.8967014250602432E-2</v>
      </c>
      <c r="ET12" s="103">
        <f>Inv_SY_B!ET12/Inv_SY_B!$FG12-1</f>
        <v>1.4571119160027735E-2</v>
      </c>
      <c r="EU12" s="103">
        <f>Inv_SY_B!EU12/Inv_SY_B!$FG12-1</f>
        <v>1.3991360041237577E-2</v>
      </c>
      <c r="EV12" s="103">
        <f>Inv_SY_B!EV12/Inv_SY_B!$FG12-1</f>
        <v>3.3239145675461046E-3</v>
      </c>
      <c r="EW12" s="103">
        <f>Inv_SY_B!EW12/Inv_SY_B!$FG12-1</f>
        <v>3.6611368412932555E-2</v>
      </c>
      <c r="EX12" s="103">
        <f>Inv_SY_B!EX12/Inv_SY_B!$FG12-1</f>
        <v>2.0427420132112406E-2</v>
      </c>
      <c r="EY12" s="103">
        <f>Inv_SY_B!EY12/Inv_SY_B!$FG12-1</f>
        <v>1.7780604468519146E-2</v>
      </c>
      <c r="EZ12" s="103">
        <f>Inv_SY_B!EZ12/Inv_SY_B!$FG12-1</f>
        <v>1.0908077104632818E-2</v>
      </c>
      <c r="FA12" s="103">
        <f>Inv_SY_B!FA12/Inv_SY_B!$FG12-1</f>
        <v>1.2073201311189274E-2</v>
      </c>
      <c r="FB12" s="103">
        <f>Inv_SY_B!FB12/Inv_SY_B!$FG12-1</f>
        <v>8.6574334509743611E-3</v>
      </c>
      <c r="FC12" s="103">
        <f>Inv_SY_B!FC12/Inv_SY_B!$FG12-1</f>
        <v>1.1197548957193382E-2</v>
      </c>
      <c r="FD12" s="103">
        <f>Inv_SY_B!FD12/Inv_SY_B!$FG12-1</f>
        <v>3.1856793234625203E-2</v>
      </c>
      <c r="FE12" s="103">
        <f>Inv_SY_B!FE12/Inv_SY_B!$FG12-1</f>
        <v>1.5771204227650326E-2</v>
      </c>
      <c r="FF12" s="103">
        <f>Inv_SY_B!FF12/Inv_SY_B!$FG12-1</f>
        <v>3.782443639506905E-2</v>
      </c>
    </row>
    <row r="13" spans="2:162">
      <c r="B13" s="142">
        <f t="shared" si="0"/>
        <v>45816</v>
      </c>
      <c r="C13" s="103">
        <f>Inv_SY_B!C13/Inv_SY_B!$FG13-1</f>
        <v>2.2423366911399345E-3</v>
      </c>
      <c r="D13" s="103">
        <f>Inv_SY_B!D13/Inv_SY_B!$FG13-1</f>
        <v>1.1752795823039675E-2</v>
      </c>
      <c r="E13" s="103">
        <f>Inv_SY_B!E13/Inv_SY_B!$FG13-1</f>
        <v>1.1427682456772725E-2</v>
      </c>
      <c r="F13" s="103">
        <f>Inv_SY_B!F13/Inv_SY_B!$FG13-1</f>
        <v>1.3122195245994117E-2</v>
      </c>
      <c r="G13" s="103">
        <f>Inv_SY_B!G13/Inv_SY_B!$FG13-1</f>
        <v>2.0732117367558089E-2</v>
      </c>
      <c r="H13" s="103">
        <f>Inv_SY_B!H13/Inv_SY_B!$FG13-1</f>
        <v>2.0739858161992863E-2</v>
      </c>
      <c r="I13" s="103">
        <f>Inv_SY_B!I13/Inv_SY_B!$FG13-1</f>
        <v>2.6220340621923022E-2</v>
      </c>
      <c r="J13" s="103">
        <f>Inv_SY_B!J13/Inv_SY_B!$FG13-1</f>
        <v>6.1796970343999114E-3</v>
      </c>
      <c r="K13" s="103">
        <f>Inv_SY_B!K13/Inv_SY_B!$FG13-1</f>
        <v>1.6714645055829536E-2</v>
      </c>
      <c r="L13" s="103">
        <f>Inv_SY_B!L13/Inv_SY_B!$FG13-1</f>
        <v>-4.1515547433730315E-3</v>
      </c>
      <c r="M13" s="103">
        <f>Inv_SY_B!M13/Inv_SY_B!$FG13-1</f>
        <v>1.7737784560266423E-2</v>
      </c>
      <c r="N13" s="103">
        <f>Inv_SY_B!N13/Inv_SY_B!$FG13-1</f>
        <v>1.3749920787251568E-2</v>
      </c>
      <c r="O13" s="103">
        <f>Inv_SY_B!O13/Inv_SY_B!$FG13-1</f>
        <v>2.8412533605895129E-2</v>
      </c>
      <c r="P13" s="103">
        <f>Inv_SY_B!P13/Inv_SY_B!$FG13-1</f>
        <v>9.2060744539479433E-3</v>
      </c>
      <c r="Q13" s="103">
        <f>Inv_SY_B!Q13/Inv_SY_B!$FG13-1</f>
        <v>1.8487286981428541E-2</v>
      </c>
      <c r="R13" s="103">
        <f>Inv_SY_B!R13/Inv_SY_B!$FG13-1</f>
        <v>2.1986126066016576E-2</v>
      </c>
      <c r="S13" s="103">
        <f>Inv_SY_B!S13/Inv_SY_B!$FG13-1</f>
        <v>1.2581060827577151E-2</v>
      </c>
      <c r="T13" s="103">
        <f>Inv_SY_B!T13/Inv_SY_B!$FG13-1</f>
        <v>1.3169361204631969E-2</v>
      </c>
      <c r="U13" s="103">
        <f>Inv_SY_B!U13/Inv_SY_B!$FG13-1</f>
        <v>1.5615452246069639E-2</v>
      </c>
      <c r="V13" s="103">
        <f>Inv_SY_B!V13/Inv_SY_B!$FG13-1</f>
        <v>2.3627174486221758E-2</v>
      </c>
      <c r="W13" s="103">
        <f>Inv_SY_B!W13/Inv_SY_B!$FG13-1</f>
        <v>7.4193670551483404E-3</v>
      </c>
      <c r="X13" s="103">
        <f>Inv_SY_B!X13/Inv_SY_B!$FG13-1</f>
        <v>5.6091853065174391E-3</v>
      </c>
      <c r="Y13" s="103">
        <f>Inv_SY_B!Y13/Inv_SY_B!$FG13-1</f>
        <v>1.2725519729291257E-2</v>
      </c>
      <c r="Z13" s="103">
        <f>Inv_SY_B!Z13/Inv_SY_B!$FG13-1</f>
        <v>8.2586979750429723E-3</v>
      </c>
      <c r="AA13" s="103">
        <f>Inv_SY_B!AA13/Inv_SY_B!$FG13-1</f>
        <v>-2.9097299116666031E-3</v>
      </c>
      <c r="AB13" s="103">
        <f>Inv_SY_B!AB13/Inv_SY_B!$FG13-1</f>
        <v>-1.4044099393115017E-2</v>
      </c>
      <c r="AC13" s="103">
        <f>Inv_SY_B!AC13/Inv_SY_B!$FG13-1</f>
        <v>-1.7343817076155954E-2</v>
      </c>
      <c r="AD13" s="103">
        <f>Inv_SY_B!AD13/Inv_SY_B!$FG13-1</f>
        <v>-1.8135959649110522E-2</v>
      </c>
      <c r="AE13" s="103">
        <f>Inv_SY_B!AE13/Inv_SY_B!$FG13-1</f>
        <v>4.5681344638464072E-3</v>
      </c>
      <c r="AF13" s="103">
        <f>Inv_SY_B!AF13/Inv_SY_B!$FG13-1</f>
        <v>4.2749561750647924E-3</v>
      </c>
      <c r="AG13" s="103">
        <f>Inv_SY_B!AG13/Inv_SY_B!$FG13-1</f>
        <v>1.6665505708878703E-2</v>
      </c>
      <c r="AH13" s="103">
        <f>Inv_SY_B!AH13/Inv_SY_B!$FG13-1</f>
        <v>7.9745140593505681E-3</v>
      </c>
      <c r="AI13" s="103">
        <f>Inv_SY_B!AI13/Inv_SY_B!$FG13-1</f>
        <v>2.3751027197180585E-2</v>
      </c>
      <c r="AJ13" s="103">
        <f>Inv_SY_B!AJ13/Inv_SY_B!$FG13-1</f>
        <v>2.4834738418070712E-2</v>
      </c>
      <c r="AK13" s="103">
        <f>Inv_SY_B!AK13/Inv_SY_B!$FG13-1</f>
        <v>3.6097594320893212E-2</v>
      </c>
      <c r="AL13" s="103">
        <f>Inv_SY_B!AL13/Inv_SY_B!$FG13-1</f>
        <v>2.788461142543297E-2</v>
      </c>
      <c r="AM13" s="103">
        <f>Inv_SY_B!AM13/Inv_SY_B!$FG13-1</f>
        <v>2.6220340621923022E-2</v>
      </c>
      <c r="AN13" s="103">
        <f>Inv_SY_B!AN13/Inv_SY_B!$FG13-1</f>
        <v>1.2418504144443565E-2</v>
      </c>
      <c r="AO13" s="103">
        <f>Inv_SY_B!AO13/Inv_SY_B!$FG13-1</f>
        <v>1.4005367003604219E-2</v>
      </c>
      <c r="AP13" s="103">
        <f>Inv_SY_B!AP13/Inv_SY_B!$FG13-1</f>
        <v>1.0769714929803609E-2</v>
      </c>
      <c r="AQ13" s="103">
        <f>Inv_SY_B!AQ13/Inv_SY_B!$FG13-1</f>
        <v>3.1861237313892676E-3</v>
      </c>
      <c r="AR13" s="103">
        <f>Inv_SY_B!AR13/Inv_SY_B!$FG13-1</f>
        <v>3.9484763854922722E-2</v>
      </c>
      <c r="AS13" s="103">
        <f>Inv_SY_B!AS13/Inv_SY_B!$FG13-1</f>
        <v>1.0021473457257235E-2</v>
      </c>
      <c r="AT13" s="103">
        <f>Inv_SY_B!AT13/Inv_SY_B!$FG13-1</f>
        <v>3.8575454657515218E-2</v>
      </c>
      <c r="AU13" s="103">
        <f>Inv_SY_B!AU13/Inv_SY_B!$FG13-1</f>
        <v>-1.1863694885370868E-2</v>
      </c>
      <c r="AV13" s="103">
        <f>Inv_SY_B!AV13/Inv_SY_B!$FG13-1</f>
        <v>-5.9993799427125349E-2</v>
      </c>
      <c r="AW13" s="103">
        <f>Inv_SY_B!AW13/Inv_SY_B!$FG13-1</f>
        <v>4.2077135822837342E-2</v>
      </c>
      <c r="AX13" s="103">
        <f>Inv_SY_B!AX13/Inv_SY_B!$FG13-1</f>
        <v>3.3816963496651198E-3</v>
      </c>
      <c r="AY13" s="103">
        <f>Inv_SY_B!AY13/Inv_SY_B!$FG13-1</f>
        <v>8.1211128592292514E-2</v>
      </c>
      <c r="AZ13" s="103">
        <f>Inv_SY_B!AZ13/Inv_SY_B!$FG13-1</f>
        <v>7.1896068305314476E-2</v>
      </c>
      <c r="BA13" s="103">
        <f>Inv_SY_B!BA13/Inv_SY_B!$FG13-1</f>
        <v>-3.0971555213590296E-3</v>
      </c>
      <c r="BB13" s="103">
        <f>Inv_SY_B!BB13/Inv_SY_B!$FG13-1</f>
        <v>1.1694739864777759E-2</v>
      </c>
      <c r="BC13" s="103">
        <f>Inv_SY_B!BC13/Inv_SY_B!$FG13-1</f>
        <v>-1.4722356523525382E-2</v>
      </c>
      <c r="BD13" s="103">
        <f>Inv_SY_B!BD13/Inv_SY_B!$FG13-1</f>
        <v>9.9049512910643678E-2</v>
      </c>
      <c r="BE13" s="103">
        <f>Inv_SY_B!BE13/Inv_SY_B!$FG13-1</f>
        <v>-1.9707400883301696E-2</v>
      </c>
      <c r="BF13" s="103">
        <f>Inv_SY_B!BF13/Inv_SY_B!$FG13-1</f>
        <v>7.820115753719592E-2</v>
      </c>
      <c r="BG13" s="103">
        <f>Inv_SY_B!BG13/Inv_SY_B!$FG13-1</f>
        <v>-1.2909928160534268E-2</v>
      </c>
      <c r="BH13" s="103">
        <f>Inv_SY_B!BH13/Inv_SY_B!$FG13-1</f>
        <v>-2.8033341588413307E-2</v>
      </c>
      <c r="BI13" s="103">
        <f>Inv_SY_B!BI13/Inv_SY_B!$FG13-1</f>
        <v>-1.0351042685901701E-2</v>
      </c>
      <c r="BJ13" s="103">
        <f>Inv_SY_B!BJ13/Inv_SY_B!$FG13-1</f>
        <v>-1.61600625084799E-2</v>
      </c>
      <c r="BK13" s="103">
        <f>Inv_SY_B!BK13/Inv_SY_B!$FG13-1</f>
        <v>-1.9161593106683861E-2</v>
      </c>
      <c r="BL13" s="103">
        <f>Inv_SY_B!BL13/Inv_SY_B!$FG13-1</f>
        <v>-1.2286609903892964E-2</v>
      </c>
      <c r="BM13" s="103">
        <f>Inv_SY_B!BM13/Inv_SY_B!$FG13-1</f>
        <v>-2.5957783614357077E-2</v>
      </c>
      <c r="BN13" s="103">
        <f>Inv_SY_B!BN13/Inv_SY_B!$FG13-1</f>
        <v>-2.4060763709605526E-2</v>
      </c>
      <c r="BO13" s="103">
        <f>Inv_SY_B!BO13/Inv_SY_B!$FG13-1</f>
        <v>-9.3426433557943778E-3</v>
      </c>
      <c r="BP13" s="103">
        <f>Inv_SY_B!BP13/Inv_SY_B!$FG13-1</f>
        <v>-1.8520243932104052E-2</v>
      </c>
      <c r="BQ13" s="103">
        <f>Inv_SY_B!BQ13/Inv_SY_B!$FG13-1</f>
        <v>-1.8996702457689141E-2</v>
      </c>
      <c r="BR13" s="103">
        <f>Inv_SY_B!BR13/Inv_SY_B!$FG13-1</f>
        <v>-2.9891392838906516E-2</v>
      </c>
      <c r="BS13" s="103">
        <f>Inv_SY_B!BS13/Inv_SY_B!$FG13-1</f>
        <v>-3.7490471536637204E-2</v>
      </c>
      <c r="BT13" s="103">
        <f>Inv_SY_B!BT13/Inv_SY_B!$FG13-1</f>
        <v>-1.6417306657725006E-2</v>
      </c>
      <c r="BU13" s="103">
        <f>Inv_SY_B!BU13/Inv_SY_B!$FG13-1</f>
        <v>-3.5103987298287564E-2</v>
      </c>
      <c r="BV13" s="103">
        <f>Inv_SY_B!BV13/Inv_SY_B!$FG13-1</f>
        <v>-2.4027000192381576E-2</v>
      </c>
      <c r="BW13" s="103">
        <f>Inv_SY_B!BW13/Inv_SY_B!$FG13-1</f>
        <v>-2.0288119263602744E-2</v>
      </c>
      <c r="BX13" s="103">
        <f>Inv_SY_B!BX13/Inv_SY_B!$FG13-1</f>
        <v>-2.3957424103899339E-2</v>
      </c>
      <c r="BY13" s="103">
        <f>Inv_SY_B!BY13/Inv_SY_B!$FG13-1</f>
        <v>-3.8964181072617121E-3</v>
      </c>
      <c r="BZ13" s="103">
        <f>Inv_SY_B!BZ13/Inv_SY_B!$FG13-1</f>
        <v>-3.4251638672335605E-2</v>
      </c>
      <c r="CA13" s="103">
        <f>Inv_SY_B!CA13/Inv_SY_B!$FG13-1</f>
        <v>-7.0313967499059382E-3</v>
      </c>
      <c r="CB13" s="103">
        <f>Inv_SY_B!CB13/Inv_SY_B!$FG13-1</f>
        <v>-2.2170510088560968E-2</v>
      </c>
      <c r="CC13" s="103">
        <f>Inv_SY_B!CC13/Inv_SY_B!$FG13-1</f>
        <v>-9.7666416825792357E-4</v>
      </c>
      <c r="CD13" s="103">
        <f>Inv_SY_B!CD13/Inv_SY_B!$FG13-1</f>
        <v>-2.3855539985597196E-2</v>
      </c>
      <c r="CE13" s="103">
        <f>Inv_SY_B!CE13/Inv_SY_B!$FG13-1</f>
        <v>-1.3689532145861438E-2</v>
      </c>
      <c r="CF13" s="103">
        <f>Inv_SY_B!CF13/Inv_SY_B!$FG13-1</f>
        <v>-2.4576370520978497E-2</v>
      </c>
      <c r="CG13" s="103">
        <f>Inv_SY_B!CG13/Inv_SY_B!$FG13-1</f>
        <v>-2.1853657268465332E-2</v>
      </c>
      <c r="CH13" s="103">
        <f>Inv_SY_B!CH13/Inv_SY_B!$FG13-1</f>
        <v>-3.5642384106929326E-2</v>
      </c>
      <c r="CI13" s="103">
        <f>Inv_SY_B!CI13/Inv_SY_B!$FG13-1</f>
        <v>-1.4409472632863518E-2</v>
      </c>
      <c r="CJ13" s="103">
        <f>Inv_SY_B!CJ13/Inv_SY_B!$FG13-1</f>
        <v>-2.9766000305775919E-2</v>
      </c>
      <c r="CK13" s="103">
        <f>Inv_SY_B!CK13/Inv_SY_B!$FG13-1</f>
        <v>-1.1025752343953643E-2</v>
      </c>
      <c r="CL13" s="103">
        <f>Inv_SY_B!CL13/Inv_SY_B!$FG13-1</f>
        <v>-1.3498326712686026E-2</v>
      </c>
      <c r="CM13" s="103">
        <f>Inv_SY_B!CM13/Inv_SY_B!$FG13-1</f>
        <v>-1.8834732221029271E-2</v>
      </c>
      <c r="CN13" s="103">
        <f>Inv_SY_B!CN13/Inv_SY_B!$FG13-1</f>
        <v>-1.8843633321520947E-2</v>
      </c>
      <c r="CO13" s="103">
        <f>Inv_SY_B!CO13/Inv_SY_B!$FG13-1</f>
        <v>-3.8099309235462009E-4</v>
      </c>
      <c r="CP13" s="103">
        <f>Inv_SY_B!CP13/Inv_SY_B!$FG13-1</f>
        <v>-1.9364552739174368E-2</v>
      </c>
      <c r="CQ13" s="103">
        <f>Inv_SY_B!CQ13/Inv_SY_B!$FG13-1</f>
        <v>-1.2560541874574782E-2</v>
      </c>
      <c r="CR13" s="103">
        <f>Inv_SY_B!CR13/Inv_SY_B!$FG13-1</f>
        <v>1.0055838305529363E-2</v>
      </c>
      <c r="CS13" s="103">
        <f>Inv_SY_B!CS13/Inv_SY_B!$FG13-1</f>
        <v>-4.4766380571370501E-4</v>
      </c>
      <c r="CT13" s="103">
        <f>Inv_SY_B!CT13/Inv_SY_B!$FG13-1</f>
        <v>-1.4535930264504726E-2</v>
      </c>
      <c r="CU13" s="103">
        <f>Inv_SY_B!CU13/Inv_SY_B!$FG13-1</f>
        <v>9.2724595070219351E-3</v>
      </c>
      <c r="CV13" s="103">
        <f>Inv_SY_B!CV13/Inv_SY_B!$FG13-1</f>
        <v>7.9904124602285798E-3</v>
      </c>
      <c r="CW13" s="103">
        <f>Inv_SY_B!CW13/Inv_SY_B!$FG13-1</f>
        <v>-1.7738981396886677E-2</v>
      </c>
      <c r="CX13" s="103">
        <f>Inv_SY_B!CX13/Inv_SY_B!$FG13-1</f>
        <v>1.1861416648175194E-2</v>
      </c>
      <c r="CY13" s="103">
        <f>Inv_SY_B!CY13/Inv_SY_B!$FG13-1</f>
        <v>-2.311061344602805E-2</v>
      </c>
      <c r="CZ13" s="103">
        <f>Inv_SY_B!CZ13/Inv_SY_B!$FG13-1</f>
        <v>1.0903025143640832E-2</v>
      </c>
      <c r="DA13" s="103">
        <f>Inv_SY_B!DA13/Inv_SY_B!$FG13-1</f>
        <v>-1.2863179291286109E-2</v>
      </c>
      <c r="DB13" s="103">
        <f>Inv_SY_B!DB13/Inv_SY_B!$FG13-1</f>
        <v>1.2961920405802907E-3</v>
      </c>
      <c r="DC13" s="103">
        <f>Inv_SY_B!DC13/Inv_SY_B!$FG13-1</f>
        <v>-2.3440726075367624E-2</v>
      </c>
      <c r="DD13" s="103">
        <f>Inv_SY_B!DD13/Inv_SY_B!$FG13-1</f>
        <v>-4.4923082093827338E-3</v>
      </c>
      <c r="DE13" s="103">
        <f>Inv_SY_B!DE13/Inv_SY_B!$FG13-1</f>
        <v>-1.8644895078152257E-2</v>
      </c>
      <c r="DF13" s="103">
        <f>Inv_SY_B!DF13/Inv_SY_B!$FG13-1</f>
        <v>-6.8579487221832602E-3</v>
      </c>
      <c r="DG13" s="103">
        <f>Inv_SY_B!DG13/Inv_SY_B!$FG13-1</f>
        <v>-1.5505720637204679E-2</v>
      </c>
      <c r="DH13" s="103">
        <f>Inv_SY_B!DH13/Inv_SY_B!$FG13-1</f>
        <v>-1.1742359773145639E-2</v>
      </c>
      <c r="DI13" s="103">
        <f>Inv_SY_B!DI13/Inv_SY_B!$FG13-1</f>
        <v>-8.8698416707779781E-3</v>
      </c>
      <c r="DJ13" s="103">
        <f>Inv_SY_B!DJ13/Inv_SY_B!$FG13-1</f>
        <v>7.8760184976618408E-3</v>
      </c>
      <c r="DK13" s="103">
        <f>Inv_SY_B!DK13/Inv_SY_B!$FG13-1</f>
        <v>-4.2276353165863201E-3</v>
      </c>
      <c r="DL13" s="103">
        <f>Inv_SY_B!DL13/Inv_SY_B!$FG13-1</f>
        <v>-1.7351070739103025E-2</v>
      </c>
      <c r="DM13" s="103">
        <f>Inv_SY_B!DM13/Inv_SY_B!$FG13-1</f>
        <v>-5.3159280432842904E-3</v>
      </c>
      <c r="DN13" s="103">
        <f>Inv_SY_B!DN13/Inv_SY_B!$FG13-1</f>
        <v>5.3776897740211993E-3</v>
      </c>
      <c r="DO13" s="103">
        <f>Inv_SY_B!DO13/Inv_SY_B!$FG13-1</f>
        <v>-1.6778619579833176E-2</v>
      </c>
      <c r="DP13" s="103">
        <f>Inv_SY_B!DP13/Inv_SY_B!$FG13-1</f>
        <v>-1.9525464957762417E-2</v>
      </c>
      <c r="DQ13" s="103">
        <f>Inv_SY_B!DQ13/Inv_SY_B!$FG13-1</f>
        <v>-1.6738414505272803E-2</v>
      </c>
      <c r="DR13" s="103">
        <f>Inv_SY_B!DR13/Inv_SY_B!$FG13-1</f>
        <v>-6.4139113539140036E-3</v>
      </c>
      <c r="DS13" s="103">
        <f>Inv_SY_B!DS13/Inv_SY_B!$FG13-1</f>
        <v>-2.4976265286919097E-2</v>
      </c>
      <c r="DT13" s="103">
        <f>Inv_SY_B!DT13/Inv_SY_B!$FG13-1</f>
        <v>-4.1670694555400178E-3</v>
      </c>
      <c r="DU13" s="103">
        <f>Inv_SY_B!DU13/Inv_SY_B!$FG13-1</f>
        <v>-1.8630875309772588E-2</v>
      </c>
      <c r="DV13" s="103">
        <f>Inv_SY_B!DV13/Inv_SY_B!$FG13-1</f>
        <v>-1.5329387183023235E-2</v>
      </c>
      <c r="DW13" s="103">
        <f>Inv_SY_B!DW13/Inv_SY_B!$FG13-1</f>
        <v>-1.2003962249811151E-2</v>
      </c>
      <c r="DX13" s="103">
        <f>Inv_SY_B!DX13/Inv_SY_B!$FG13-1</f>
        <v>-1.8019775572638563E-2</v>
      </c>
      <c r="DY13" s="103">
        <f>Inv_SY_B!DY13/Inv_SY_B!$FG13-1</f>
        <v>-1.3346393575939808E-2</v>
      </c>
      <c r="DZ13" s="103">
        <f>Inv_SY_B!DZ13/Inv_SY_B!$FG13-1</f>
        <v>-3.8390072152025834E-3</v>
      </c>
      <c r="EA13" s="103">
        <f>Inv_SY_B!EA13/Inv_SY_B!$FG13-1</f>
        <v>-2.6194102068854974E-3</v>
      </c>
      <c r="EB13" s="103">
        <f>Inv_SY_B!EB13/Inv_SY_B!$FG13-1</f>
        <v>2.9431670065245275E-3</v>
      </c>
      <c r="EC13" s="103">
        <f>Inv_SY_B!EC13/Inv_SY_B!$FG13-1</f>
        <v>-9.6404133763202671E-3</v>
      </c>
      <c r="ED13" s="103">
        <f>Inv_SY_B!ED13/Inv_SY_B!$FG13-1</f>
        <v>-8.6725569689748427E-3</v>
      </c>
      <c r="EE13" s="103">
        <f>Inv_SY_B!EE13/Inv_SY_B!$FG13-1</f>
        <v>-1.0875942270441752E-2</v>
      </c>
      <c r="EF13" s="103">
        <f>Inv_SY_B!EF13/Inv_SY_B!$FG13-1</f>
        <v>-1.5404226381600217E-2</v>
      </c>
      <c r="EG13" s="103">
        <f>Inv_SY_B!EG13/Inv_SY_B!$FG13-1</f>
        <v>-1.895998535919563E-2</v>
      </c>
      <c r="EH13" s="103">
        <f>Inv_SY_B!EH13/Inv_SY_B!$FG13-1</f>
        <v>-1.6263467522796726E-2</v>
      </c>
      <c r="EI13" s="103">
        <f>Inv_SY_B!EI13/Inv_SY_B!$FG13-1</f>
        <v>-5.8012294902212158E-3</v>
      </c>
      <c r="EJ13" s="103">
        <f>Inv_SY_B!EJ13/Inv_SY_B!$FG13-1</f>
        <v>4.0338145091599387E-2</v>
      </c>
      <c r="EK13" s="103">
        <f>Inv_SY_B!EK13/Inv_SY_B!$FG13-1</f>
        <v>-1.5456471163431962E-3</v>
      </c>
      <c r="EL13" s="103">
        <f>Inv_SY_B!EL13/Inv_SY_B!$FG13-1</f>
        <v>4.5452344395505939E-2</v>
      </c>
      <c r="EM13" s="103">
        <f>Inv_SY_B!EM13/Inv_SY_B!$FG13-1</f>
        <v>4.9121685606736687E-3</v>
      </c>
      <c r="EN13" s="103">
        <f>Inv_SY_B!EN13/Inv_SY_B!$FG13-1</f>
        <v>3.0164643995778562E-2</v>
      </c>
      <c r="EO13" s="103">
        <f>Inv_SY_B!EO13/Inv_SY_B!$FG13-1</f>
        <v>3.2556422766739201E-2</v>
      </c>
      <c r="EP13" s="103">
        <f>Inv_SY_B!EP13/Inv_SY_B!$FG13-1</f>
        <v>8.3039090525396375E-3</v>
      </c>
      <c r="EQ13" s="103">
        <f>Inv_SY_B!EQ13/Inv_SY_B!$FG13-1</f>
        <v>2.2163491225460463E-2</v>
      </c>
      <c r="ER13" s="103">
        <f>Inv_SY_B!ER13/Inv_SY_B!$FG13-1</f>
        <v>1.0395818431941706E-2</v>
      </c>
      <c r="ES13" s="103">
        <f>Inv_SY_B!ES13/Inv_SY_B!$FG13-1</f>
        <v>6.2948815947720949E-3</v>
      </c>
      <c r="ET13" s="103">
        <f>Inv_SY_B!ET13/Inv_SY_B!$FG13-1</f>
        <v>2.3068461069510882E-3</v>
      </c>
      <c r="EU13" s="103">
        <f>Inv_SY_B!EU13/Inv_SY_B!$FG13-1</f>
        <v>5.0204172560142091E-4</v>
      </c>
      <c r="EV13" s="103">
        <f>Inv_SY_B!EV13/Inv_SY_B!$FG13-1</f>
        <v>-1.0480217193034602E-2</v>
      </c>
      <c r="EW13" s="103">
        <f>Inv_SY_B!EW13/Inv_SY_B!$FG13-1</f>
        <v>4.0048544180446788E-2</v>
      </c>
      <c r="EX13" s="103">
        <f>Inv_SY_B!EX13/Inv_SY_B!$FG13-1</f>
        <v>7.3501099629000866E-3</v>
      </c>
      <c r="EY13" s="103">
        <f>Inv_SY_B!EY13/Inv_SY_B!$FG13-1</f>
        <v>2.4664408097456736E-3</v>
      </c>
      <c r="EZ13" s="103">
        <f>Inv_SY_B!EZ13/Inv_SY_B!$FG13-1</f>
        <v>-4.2654881276411594E-3</v>
      </c>
      <c r="FA13" s="103">
        <f>Inv_SY_B!FA13/Inv_SY_B!$FG13-1</f>
        <v>-3.1244466479672939E-3</v>
      </c>
      <c r="FB13" s="103">
        <f>Inv_SY_B!FB13/Inv_SY_B!$FG13-1</f>
        <v>-7.1862672611459066E-3</v>
      </c>
      <c r="FC13" s="103">
        <f>Inv_SY_B!FC13/Inv_SY_B!$FG13-1</f>
        <v>-2.4139868587363944E-3</v>
      </c>
      <c r="FD13" s="103">
        <f>Inv_SY_B!FD13/Inv_SY_B!$FG13-1</f>
        <v>3.4598994660777871E-2</v>
      </c>
      <c r="FE13" s="103">
        <f>Inv_SY_B!FE13/Inv_SY_B!$FG13-1</f>
        <v>2.0640627218702079E-3</v>
      </c>
      <c r="FF13" s="103">
        <f>Inv_SY_B!FF13/Inv_SY_B!$FG13-1</f>
        <v>4.0008177146967583E-2</v>
      </c>
    </row>
    <row r="14" spans="2:162">
      <c r="B14" s="142">
        <f t="shared" si="0"/>
        <v>45817</v>
      </c>
      <c r="C14" s="103">
        <f>Inv_SY_B!C14/Inv_SY_B!$FG14-1</f>
        <v>4.794451883334272E-4</v>
      </c>
      <c r="D14" s="103">
        <f>Inv_SY_B!D14/Inv_SY_B!$FG14-1</f>
        <v>8.0029482471735136E-3</v>
      </c>
      <c r="E14" s="103">
        <f>Inv_SY_B!E14/Inv_SY_B!$FG14-1</f>
        <v>1.1333023371578266E-2</v>
      </c>
      <c r="F14" s="103">
        <f>Inv_SY_B!F14/Inv_SY_B!$FG14-1</f>
        <v>1.0936346462133706E-2</v>
      </c>
      <c r="G14" s="103">
        <f>Inv_SY_B!G14/Inv_SY_B!$FG14-1</f>
        <v>2.1246163672467899E-2</v>
      </c>
      <c r="H14" s="103">
        <f>Inv_SY_B!H14/Inv_SY_B!$FG14-1</f>
        <v>1.9026113589531546E-2</v>
      </c>
      <c r="I14" s="103">
        <f>Inv_SY_B!I14/Inv_SY_B!$FG14-1</f>
        <v>2.4044351797835706E-2</v>
      </c>
      <c r="J14" s="103">
        <f>Inv_SY_B!J14/Inv_SY_B!$FG14-1</f>
        <v>6.4490945657589283E-3</v>
      </c>
      <c r="K14" s="103">
        <f>Inv_SY_B!K14/Inv_SY_B!$FG14-1</f>
        <v>1.4755600582771811E-2</v>
      </c>
      <c r="L14" s="103">
        <f>Inv_SY_B!L14/Inv_SY_B!$FG14-1</f>
        <v>-4.7977034352810755E-3</v>
      </c>
      <c r="M14" s="103">
        <f>Inv_SY_B!M14/Inv_SY_B!$FG14-1</f>
        <v>1.5365921642898517E-2</v>
      </c>
      <c r="N14" s="103">
        <f>Inv_SY_B!N14/Inv_SY_B!$FG14-1</f>
        <v>1.0901346966562642E-2</v>
      </c>
      <c r="O14" s="103">
        <f>Inv_SY_B!O14/Inv_SY_B!$FG14-1</f>
        <v>2.7049802411415191E-2</v>
      </c>
      <c r="P14" s="103">
        <f>Inv_SY_B!P14/Inv_SY_B!$FG14-1</f>
        <v>6.5152063513167491E-3</v>
      </c>
      <c r="Q14" s="103">
        <f>Inv_SY_B!Q14/Inv_SY_B!$FG14-1</f>
        <v>1.6898565593384207E-2</v>
      </c>
      <c r="R14" s="103">
        <f>Inv_SY_B!R14/Inv_SY_B!$FG14-1</f>
        <v>2.1662423063018688E-2</v>
      </c>
      <c r="S14" s="103">
        <f>Inv_SY_B!S14/Inv_SY_B!$FG14-1</f>
        <v>1.131760635711343E-2</v>
      </c>
      <c r="T14" s="103">
        <f>Inv_SY_B!T14/Inv_SY_B!$FG14-1</f>
        <v>1.2990352426548002E-2</v>
      </c>
      <c r="U14" s="103">
        <f>Inv_SY_B!U14/Inv_SY_B!$FG14-1</f>
        <v>1.4293090148826737E-2</v>
      </c>
      <c r="V14" s="103">
        <f>Inv_SY_B!V14/Inv_SY_B!$FG14-1</f>
        <v>2.2425565279027948E-2</v>
      </c>
      <c r="W14" s="103">
        <f>Inv_SY_B!W14/Inv_SY_B!$FG14-1</f>
        <v>5.9420993247307763E-3</v>
      </c>
      <c r="X14" s="103">
        <f>Inv_SY_B!X14/Inv_SY_B!$FG14-1</f>
        <v>4.4257726409298037E-3</v>
      </c>
      <c r="Y14" s="103">
        <f>Inv_SY_B!Y14/Inv_SY_B!$FG14-1</f>
        <v>1.1080623426538816E-2</v>
      </c>
      <c r="Z14" s="103">
        <f>Inv_SY_B!Z14/Inv_SY_B!$FG14-1</f>
        <v>6.5770382149548112E-3</v>
      </c>
      <c r="AA14" s="103">
        <f>Inv_SY_B!AA14/Inv_SY_B!$FG14-1</f>
        <v>-4.6219870842768573E-3</v>
      </c>
      <c r="AB14" s="103">
        <f>Inv_SY_B!AB14/Inv_SY_B!$FG14-1</f>
        <v>-1.8678355837661642E-2</v>
      </c>
      <c r="AC14" s="103">
        <f>Inv_SY_B!AC14/Inv_SY_B!$FG14-1</f>
        <v>-1.8725428729059135E-2</v>
      </c>
      <c r="AD14" s="103">
        <f>Inv_SY_B!AD14/Inv_SY_B!$FG14-1</f>
        <v>-1.9868273102679357E-2</v>
      </c>
      <c r="AE14" s="103">
        <f>Inv_SY_B!AE14/Inv_SY_B!$FG14-1</f>
        <v>2.5810412101314739E-3</v>
      </c>
      <c r="AF14" s="103">
        <f>Inv_SY_B!AF14/Inv_SY_B!$FG14-1</f>
        <v>2.4816106445868513E-4</v>
      </c>
      <c r="AG14" s="103">
        <f>Inv_SY_B!AG14/Inv_SY_B!$FG14-1</f>
        <v>1.4980728024375001E-2</v>
      </c>
      <c r="AH14" s="103">
        <f>Inv_SY_B!AH14/Inv_SY_B!$FG14-1</f>
        <v>6.9260697868047671E-3</v>
      </c>
      <c r="AI14" s="103">
        <f>Inv_SY_B!AI14/Inv_SY_B!$FG14-1</f>
        <v>1.9426955965617276E-2</v>
      </c>
      <c r="AJ14" s="103">
        <f>Inv_SY_B!AJ14/Inv_SY_B!$FG14-1</f>
        <v>2.1515961425602637E-2</v>
      </c>
      <c r="AK14" s="103">
        <f>Inv_SY_B!AK14/Inv_SY_B!$FG14-1</f>
        <v>3.3101847795927286E-2</v>
      </c>
      <c r="AL14" s="103">
        <f>Inv_SY_B!AL14/Inv_SY_B!$FG14-1</f>
        <v>2.3211833016734573E-2</v>
      </c>
      <c r="AM14" s="103">
        <f>Inv_SY_B!AM14/Inv_SY_B!$FG14-1</f>
        <v>2.4714991927056174E-2</v>
      </c>
      <c r="AN14" s="103">
        <f>Inv_SY_B!AN14/Inv_SY_B!$FG14-1</f>
        <v>1.0068828185461509E-2</v>
      </c>
      <c r="AO14" s="103">
        <f>Inv_SY_B!AO14/Inv_SY_B!$FG14-1</f>
        <v>1.1795533805523117E-2</v>
      </c>
      <c r="AP14" s="103">
        <f>Inv_SY_B!AP14/Inv_SY_B!$FG14-1</f>
        <v>8.9433861295284967E-3</v>
      </c>
      <c r="AQ14" s="103">
        <f>Inv_SY_B!AQ14/Inv_SY_B!$FG14-1</f>
        <v>9.0858674396119277E-3</v>
      </c>
      <c r="AR14" s="103">
        <f>Inv_SY_B!AR14/Inv_SY_B!$FG14-1</f>
        <v>3.841120372333906E-2</v>
      </c>
      <c r="AS14" s="103">
        <f>Inv_SY_B!AS14/Inv_SY_B!$FG14-1</f>
        <v>1.3086866549350873E-2</v>
      </c>
      <c r="AT14" s="103">
        <f>Inv_SY_B!AT14/Inv_SY_B!$FG14-1</f>
        <v>3.6675394423131946E-2</v>
      </c>
      <c r="AU14" s="103">
        <f>Inv_SY_B!AU14/Inv_SY_B!$FG14-1</f>
        <v>-1.1921113093087077E-2</v>
      </c>
      <c r="AV14" s="103">
        <f>Inv_SY_B!AV14/Inv_SY_B!$FG14-1</f>
        <v>-4.7515203245939941E-2</v>
      </c>
      <c r="AW14" s="103">
        <f>Inv_SY_B!AW14/Inv_SY_B!$FG14-1</f>
        <v>3.8546709168858273E-2</v>
      </c>
      <c r="AX14" s="103">
        <f>Inv_SY_B!AX14/Inv_SY_B!$FG14-1</f>
        <v>1.1242619511641072E-2</v>
      </c>
      <c r="AY14" s="103">
        <f>Inv_SY_B!AY14/Inv_SY_B!$FG14-1</f>
        <v>8.1642593142294828E-2</v>
      </c>
      <c r="AZ14" s="103">
        <f>Inv_SY_B!AZ14/Inv_SY_B!$FG14-1</f>
        <v>7.2203609267589064E-2</v>
      </c>
      <c r="BA14" s="103">
        <f>Inv_SY_B!BA14/Inv_SY_B!$FG14-1</f>
        <v>-3.6647495794719376E-3</v>
      </c>
      <c r="BB14" s="103">
        <f>Inv_SY_B!BB14/Inv_SY_B!$FG14-1</f>
        <v>1.0136066844250502E-2</v>
      </c>
      <c r="BC14" s="103">
        <f>Inv_SY_B!BC14/Inv_SY_B!$FG14-1</f>
        <v>-1.2773433013632762E-2</v>
      </c>
      <c r="BD14" s="103">
        <f>Inv_SY_B!BD14/Inv_SY_B!$FG14-1</f>
        <v>9.9578087041494401E-2</v>
      </c>
      <c r="BE14" s="103">
        <f>Inv_SY_B!BE14/Inv_SY_B!$FG14-1</f>
        <v>-1.9455243082060036E-2</v>
      </c>
      <c r="BF14" s="103">
        <f>Inv_SY_B!BF14/Inv_SY_B!$FG14-1</f>
        <v>9.5592421730561039E-2</v>
      </c>
      <c r="BG14" s="103">
        <f>Inv_SY_B!BG14/Inv_SY_B!$FG14-1</f>
        <v>-1.6602423302819136E-2</v>
      </c>
      <c r="BH14" s="103">
        <f>Inv_SY_B!BH14/Inv_SY_B!$FG14-1</f>
        <v>-2.6332030319720423E-2</v>
      </c>
      <c r="BI14" s="103">
        <f>Inv_SY_B!BI14/Inv_SY_B!$FG14-1</f>
        <v>-1.3302815135571189E-2</v>
      </c>
      <c r="BJ14" s="103">
        <f>Inv_SY_B!BJ14/Inv_SY_B!$FG14-1</f>
        <v>-1.4291061636451108E-2</v>
      </c>
      <c r="BK14" s="103">
        <f>Inv_SY_B!BK14/Inv_SY_B!$FG14-1</f>
        <v>-1.6998482113299906E-2</v>
      </c>
      <c r="BL14" s="103">
        <f>Inv_SY_B!BL14/Inv_SY_B!$FG14-1</f>
        <v>-1.5565170240342652E-2</v>
      </c>
      <c r="BM14" s="103">
        <f>Inv_SY_B!BM14/Inv_SY_B!$FG14-1</f>
        <v>-2.7278779234073069E-2</v>
      </c>
      <c r="BN14" s="103">
        <f>Inv_SY_B!BN14/Inv_SY_B!$FG14-1</f>
        <v>-2.7413662968929664E-2</v>
      </c>
      <c r="BO14" s="103">
        <f>Inv_SY_B!BO14/Inv_SY_B!$FG14-1</f>
        <v>-1.0921775189457805E-2</v>
      </c>
      <c r="BP14" s="103">
        <f>Inv_SY_B!BP14/Inv_SY_B!$FG14-1</f>
        <v>-2.026723925931162E-2</v>
      </c>
      <c r="BQ14" s="103">
        <f>Inv_SY_B!BQ14/Inv_SY_B!$FG14-1</f>
        <v>-1.9339592702746877E-2</v>
      </c>
      <c r="BR14" s="103">
        <f>Inv_SY_B!BR14/Inv_SY_B!$FG14-1</f>
        <v>-2.8766705002579274E-2</v>
      </c>
      <c r="BS14" s="103">
        <f>Inv_SY_B!BS14/Inv_SY_B!$FG14-1</f>
        <v>-3.4486185370816491E-2</v>
      </c>
      <c r="BT14" s="103">
        <f>Inv_SY_B!BT14/Inv_SY_B!$FG14-1</f>
        <v>-1.7357383070159771E-2</v>
      </c>
      <c r="BU14" s="103">
        <f>Inv_SY_B!BU14/Inv_SY_B!$FG14-1</f>
        <v>-3.2989202901249737E-2</v>
      </c>
      <c r="BV14" s="103">
        <f>Inv_SY_B!BV14/Inv_SY_B!$FG14-1</f>
        <v>-2.603386962303722E-2</v>
      </c>
      <c r="BW14" s="103">
        <f>Inv_SY_B!BW14/Inv_SY_B!$FG14-1</f>
        <v>-2.0205998817372728E-2</v>
      </c>
      <c r="BX14" s="103">
        <f>Inv_SY_B!BX14/Inv_SY_B!$FG14-1</f>
        <v>-2.3427923191009614E-2</v>
      </c>
      <c r="BY14" s="103">
        <f>Inv_SY_B!BY14/Inv_SY_B!$FG14-1</f>
        <v>-5.6581783916500594E-3</v>
      </c>
      <c r="BZ14" s="103">
        <f>Inv_SY_B!BZ14/Inv_SY_B!$FG14-1</f>
        <v>-3.236437485602417E-2</v>
      </c>
      <c r="CA14" s="103">
        <f>Inv_SY_B!CA14/Inv_SY_B!$FG14-1</f>
        <v>-9.6128868230197506E-3</v>
      </c>
      <c r="CB14" s="103">
        <f>Inv_SY_B!CB14/Inv_SY_B!$FG14-1</f>
        <v>-1.8802502387107345E-2</v>
      </c>
      <c r="CC14" s="103">
        <f>Inv_SY_B!CC14/Inv_SY_B!$FG14-1</f>
        <v>-3.314149817392309E-3</v>
      </c>
      <c r="CD14" s="103">
        <f>Inv_SY_B!CD14/Inv_SY_B!$FG14-1</f>
        <v>-2.2484523568613968E-2</v>
      </c>
      <c r="CE14" s="103">
        <f>Inv_SY_B!CE14/Inv_SY_B!$FG14-1</f>
        <v>-1.4720645960162093E-2</v>
      </c>
      <c r="CF14" s="103">
        <f>Inv_SY_B!CF14/Inv_SY_B!$FG14-1</f>
        <v>-2.3435938733206374E-2</v>
      </c>
      <c r="CG14" s="103">
        <f>Inv_SY_B!CG14/Inv_SY_B!$FG14-1</f>
        <v>-2.0984351918423183E-2</v>
      </c>
      <c r="CH14" s="103">
        <f>Inv_SY_B!CH14/Inv_SY_B!$FG14-1</f>
        <v>-3.2144884546068897E-2</v>
      </c>
      <c r="CI14" s="103">
        <f>Inv_SY_B!CI14/Inv_SY_B!$FG14-1</f>
        <v>-1.4433870927050507E-2</v>
      </c>
      <c r="CJ14" s="103">
        <f>Inv_SY_B!CJ14/Inv_SY_B!$FG14-1</f>
        <v>-2.8515171566589448E-2</v>
      </c>
      <c r="CK14" s="103">
        <f>Inv_SY_B!CK14/Inv_SY_B!$FG14-1</f>
        <v>-1.3262872875178355E-2</v>
      </c>
      <c r="CL14" s="103">
        <f>Inv_SY_B!CL14/Inv_SY_B!$FG14-1</f>
        <v>-1.8244707883772082E-2</v>
      </c>
      <c r="CM14" s="103">
        <f>Inv_SY_B!CM14/Inv_SY_B!$FG14-1</f>
        <v>-1.682620860921169E-2</v>
      </c>
      <c r="CN14" s="103">
        <f>Inv_SY_B!CN14/Inv_SY_B!$FG14-1</f>
        <v>-1.9425082429875729E-2</v>
      </c>
      <c r="CO14" s="103">
        <f>Inv_SY_B!CO14/Inv_SY_B!$FG14-1</f>
        <v>-2.8657361236316126E-3</v>
      </c>
      <c r="CP14" s="103">
        <f>Inv_SY_B!CP14/Inv_SY_B!$FG14-1</f>
        <v>-1.5486559525962118E-2</v>
      </c>
      <c r="CQ14" s="103">
        <f>Inv_SY_B!CQ14/Inv_SY_B!$FG14-1</f>
        <v>-1.326851227838699E-2</v>
      </c>
      <c r="CR14" s="103">
        <f>Inv_SY_B!CR14/Inv_SY_B!$FG14-1</f>
        <v>3.9776320153888101E-3</v>
      </c>
      <c r="CS14" s="103">
        <f>Inv_SY_B!CS14/Inv_SY_B!$FG14-1</f>
        <v>-6.9966023728573745E-3</v>
      </c>
      <c r="CT14" s="103">
        <f>Inv_SY_B!CT14/Inv_SY_B!$FG14-1</f>
        <v>-1.4624882701213759E-2</v>
      </c>
      <c r="CU14" s="103">
        <f>Inv_SY_B!CU14/Inv_SY_B!$FG14-1</f>
        <v>3.3338745824689209E-3</v>
      </c>
      <c r="CV14" s="103">
        <f>Inv_SY_B!CV14/Inv_SY_B!$FG14-1</f>
        <v>5.9471190163922216E-3</v>
      </c>
      <c r="CW14" s="103">
        <f>Inv_SY_B!CW14/Inv_SY_B!$FG14-1</f>
        <v>-1.547441559487861E-2</v>
      </c>
      <c r="CX14" s="103">
        <f>Inv_SY_B!CX14/Inv_SY_B!$FG14-1</f>
        <v>8.993646839991376E-3</v>
      </c>
      <c r="CY14" s="103">
        <f>Inv_SY_B!CY14/Inv_SY_B!$FG14-1</f>
        <v>-2.1217995247165611E-2</v>
      </c>
      <c r="CZ14" s="103">
        <f>Inv_SY_B!CZ14/Inv_SY_B!$FG14-1</f>
        <v>7.5828035203162614E-3</v>
      </c>
      <c r="DA14" s="103">
        <f>Inv_SY_B!DA14/Inv_SY_B!$FG14-1</f>
        <v>-1.3349369013178292E-2</v>
      </c>
      <c r="DB14" s="103">
        <f>Inv_SY_B!DB14/Inv_SY_B!$FG14-1</f>
        <v>-1.4009487946747834E-3</v>
      </c>
      <c r="DC14" s="103">
        <f>Inv_SY_B!DC14/Inv_SY_B!$FG14-1</f>
        <v>-2.2680194796214193E-2</v>
      </c>
      <c r="DD14" s="103">
        <f>Inv_SY_B!DD14/Inv_SY_B!$FG14-1</f>
        <v>-8.4253023160340001E-3</v>
      </c>
      <c r="DE14" s="103">
        <f>Inv_SY_B!DE14/Inv_SY_B!$FG14-1</f>
        <v>-1.6926011288262766E-2</v>
      </c>
      <c r="DF14" s="103">
        <f>Inv_SY_B!DF14/Inv_SY_B!$FG14-1</f>
        <v>-8.998495678845142E-3</v>
      </c>
      <c r="DG14" s="103">
        <f>Inv_SY_B!DG14/Inv_SY_B!$FG14-1</f>
        <v>-1.6223458404402535E-2</v>
      </c>
      <c r="DH14" s="103">
        <f>Inv_SY_B!DH14/Inv_SY_B!$FG14-1</f>
        <v>-1.4441394346129011E-2</v>
      </c>
      <c r="DI14" s="103">
        <f>Inv_SY_B!DI14/Inv_SY_B!$FG14-1</f>
        <v>-8.4612118644211698E-3</v>
      </c>
      <c r="DJ14" s="103">
        <f>Inv_SY_B!DJ14/Inv_SY_B!$FG14-1</f>
        <v>5.3443864813242925E-3</v>
      </c>
      <c r="DK14" s="103">
        <f>Inv_SY_B!DK14/Inv_SY_B!$FG14-1</f>
        <v>-6.4862126398881337E-3</v>
      </c>
      <c r="DL14" s="103">
        <f>Inv_SY_B!DL14/Inv_SY_B!$FG14-1</f>
        <v>-1.5694214322131028E-2</v>
      </c>
      <c r="DM14" s="103">
        <f>Inv_SY_B!DM14/Inv_SY_B!$FG14-1</f>
        <v>-7.5352644270790803E-3</v>
      </c>
      <c r="DN14" s="103">
        <f>Inv_SY_B!DN14/Inv_SY_B!$FG14-1</f>
        <v>2.1054118086356599E-3</v>
      </c>
      <c r="DO14" s="103">
        <f>Inv_SY_B!DO14/Inv_SY_B!$FG14-1</f>
        <v>-1.6471398204962351E-2</v>
      </c>
      <c r="DP14" s="103">
        <f>Inv_SY_B!DP14/Inv_SY_B!$FG14-1</f>
        <v>-1.7186906258396584E-2</v>
      </c>
      <c r="DQ14" s="103">
        <f>Inv_SY_B!DQ14/Inv_SY_B!$FG14-1</f>
        <v>-1.5664811873115858E-2</v>
      </c>
      <c r="DR14" s="103">
        <f>Inv_SY_B!DR14/Inv_SY_B!$FG14-1</f>
        <v>-8.5482706783017726E-3</v>
      </c>
      <c r="DS14" s="103">
        <f>Inv_SY_B!DS14/Inv_SY_B!$FG14-1</f>
        <v>-2.2361323166050551E-2</v>
      </c>
      <c r="DT14" s="103">
        <f>Inv_SY_B!DT14/Inv_SY_B!$FG14-1</f>
        <v>-7.0139579851232758E-3</v>
      </c>
      <c r="DU14" s="103">
        <f>Inv_SY_B!DU14/Inv_SY_B!$FG14-1</f>
        <v>9.2962767872650787E-4</v>
      </c>
      <c r="DV14" s="103">
        <f>Inv_SY_B!DV14/Inv_SY_B!$FG14-1</f>
        <v>3.5464216194600606E-3</v>
      </c>
      <c r="DW14" s="103">
        <f>Inv_SY_B!DW14/Inv_SY_B!$FG14-1</f>
        <v>1.9838984375557533E-3</v>
      </c>
      <c r="DX14" s="103">
        <f>Inv_SY_B!DX14/Inv_SY_B!$FG14-1</f>
        <v>-7.1328690195109345E-3</v>
      </c>
      <c r="DY14" s="103">
        <f>Inv_SY_B!DY14/Inv_SY_B!$FG14-1</f>
        <v>-1.4262655953056202E-2</v>
      </c>
      <c r="DZ14" s="103">
        <f>Inv_SY_B!DZ14/Inv_SY_B!$FG14-1</f>
        <v>-6.3033988005921637E-3</v>
      </c>
      <c r="EA14" s="103">
        <f>Inv_SY_B!EA14/Inv_SY_B!$FG14-1</f>
        <v>-9.1432108575911775E-3</v>
      </c>
      <c r="EB14" s="103">
        <f>Inv_SY_B!EB14/Inv_SY_B!$FG14-1</f>
        <v>-3.2420474576113634E-3</v>
      </c>
      <c r="EC14" s="103">
        <f>Inv_SY_B!EC14/Inv_SY_B!$FG14-1</f>
        <v>-1.3981926818859125E-2</v>
      </c>
      <c r="ED14" s="103">
        <f>Inv_SY_B!ED14/Inv_SY_B!$FG14-1</f>
        <v>-1.6942481930316666E-2</v>
      </c>
      <c r="EE14" s="103">
        <f>Inv_SY_B!EE14/Inv_SY_B!$FG14-1</f>
        <v>-1.1081296765542814E-2</v>
      </c>
      <c r="EF14" s="103">
        <f>Inv_SY_B!EF14/Inv_SY_B!$FG14-1</f>
        <v>-2.2405323309823366E-2</v>
      </c>
      <c r="EG14" s="103">
        <f>Inv_SY_B!EG14/Inv_SY_B!$FG14-1</f>
        <v>-2.1017895246924323E-2</v>
      </c>
      <c r="EH14" s="103">
        <f>Inv_SY_B!EH14/Inv_SY_B!$FG14-1</f>
        <v>-1.820398899352782E-2</v>
      </c>
      <c r="EI14" s="103">
        <f>Inv_SY_B!EI14/Inv_SY_B!$FG14-1</f>
        <v>3.5483349916320961E-5</v>
      </c>
      <c r="EJ14" s="103">
        <f>Inv_SY_B!EJ14/Inv_SY_B!$FG14-1</f>
        <v>3.7434588348974618E-2</v>
      </c>
      <c r="EK14" s="103">
        <f>Inv_SY_B!EK14/Inv_SY_B!$FG14-1</f>
        <v>4.0803619262270718E-3</v>
      </c>
      <c r="EL14" s="103">
        <f>Inv_SY_B!EL14/Inv_SY_B!$FG14-1</f>
        <v>4.2586340033928805E-2</v>
      </c>
      <c r="EM14" s="103">
        <f>Inv_SY_B!EM14/Inv_SY_B!$FG14-1</f>
        <v>9.8809468929870192E-3</v>
      </c>
      <c r="EN14" s="103">
        <f>Inv_SY_B!EN14/Inv_SY_B!$FG14-1</f>
        <v>2.6129135932431824E-2</v>
      </c>
      <c r="EO14" s="103">
        <f>Inv_SY_B!EO14/Inv_SY_B!$FG14-1</f>
        <v>2.9150033385057839E-2</v>
      </c>
      <c r="EP14" s="103">
        <f>Inv_SY_B!EP14/Inv_SY_B!$FG14-1</f>
        <v>2.9565860320133197E-3</v>
      </c>
      <c r="EQ14" s="103">
        <f>Inv_SY_B!EQ14/Inv_SY_B!$FG14-1</f>
        <v>2.0703886946291883E-2</v>
      </c>
      <c r="ER14" s="103">
        <f>Inv_SY_B!ER14/Inv_SY_B!$FG14-1</f>
        <v>9.3544262183071769E-3</v>
      </c>
      <c r="ES14" s="103">
        <f>Inv_SY_B!ES14/Inv_SY_B!$FG14-1</f>
        <v>1.0120100615609529E-2</v>
      </c>
      <c r="ET14" s="103">
        <f>Inv_SY_B!ET14/Inv_SY_B!$FG14-1</f>
        <v>6.5835243537957222E-3</v>
      </c>
      <c r="EU14" s="103">
        <f>Inv_SY_B!EU14/Inv_SY_B!$FG14-1</f>
        <v>5.5326973907567911E-3</v>
      </c>
      <c r="EV14" s="103">
        <f>Inv_SY_B!EV14/Inv_SY_B!$FG14-1</f>
        <v>-5.5816095140066579E-3</v>
      </c>
      <c r="EW14" s="103">
        <f>Inv_SY_B!EW14/Inv_SY_B!$FG14-1</f>
        <v>3.7053090091025531E-2</v>
      </c>
      <c r="EX14" s="103">
        <f>Inv_SY_B!EX14/Inv_SY_B!$FG14-1</f>
        <v>1.1743447096442372E-2</v>
      </c>
      <c r="EY14" s="103">
        <f>Inv_SY_B!EY14/Inv_SY_B!$FG14-1</f>
        <v>7.8563248928225082E-3</v>
      </c>
      <c r="EZ14" s="103">
        <f>Inv_SY_B!EZ14/Inv_SY_B!$FG14-1</f>
        <v>8.5732263662241515E-4</v>
      </c>
      <c r="FA14" s="103">
        <f>Inv_SY_B!FA14/Inv_SY_B!$FG14-1</f>
        <v>2.0936547809717876E-3</v>
      </c>
      <c r="FB14" s="103">
        <f>Inv_SY_B!FB14/Inv_SY_B!$FG14-1</f>
        <v>-1.1937023658532553E-3</v>
      </c>
      <c r="FC14" s="103">
        <f>Inv_SY_B!FC14/Inv_SY_B!$FG14-1</f>
        <v>1.8363833520900208E-3</v>
      </c>
      <c r="FD14" s="103">
        <f>Inv_SY_B!FD14/Inv_SY_B!$FG14-1</f>
        <v>3.1867462852623651E-2</v>
      </c>
      <c r="FE14" s="103">
        <f>Inv_SY_B!FE14/Inv_SY_B!$FG14-1</f>
        <v>6.1313869287025202E-3</v>
      </c>
      <c r="FF14" s="103">
        <f>Inv_SY_B!FF14/Inv_SY_B!$FG14-1</f>
        <v>3.740683830573821E-2</v>
      </c>
    </row>
    <row r="15" spans="2:162">
      <c r="B15" s="142">
        <f t="shared" si="0"/>
        <v>45818</v>
      </c>
      <c r="C15" s="103">
        <f>Inv_SY_B!C15/Inv_SY_B!$FG15-1</f>
        <v>-1.90033808203105E-3</v>
      </c>
      <c r="D15" s="103">
        <f>Inv_SY_B!D15/Inv_SY_B!$FG15-1</f>
        <v>6.1278835509117613E-3</v>
      </c>
      <c r="E15" s="103">
        <f>Inv_SY_B!E15/Inv_SY_B!$FG15-1</f>
        <v>1.0164792502240561E-2</v>
      </c>
      <c r="F15" s="103">
        <f>Inv_SY_B!F15/Inv_SY_B!$FG15-1</f>
        <v>9.3520782825591287E-3</v>
      </c>
      <c r="G15" s="103">
        <f>Inv_SY_B!G15/Inv_SY_B!$FG15-1</f>
        <v>2.1136506657866816E-2</v>
      </c>
      <c r="H15" s="103">
        <f>Inv_SY_B!H15/Inv_SY_B!$FG15-1</f>
        <v>1.7975165290991413E-2</v>
      </c>
      <c r="I15" s="103">
        <f>Inv_SY_B!I15/Inv_SY_B!$FG15-1</f>
        <v>2.1810616214038792E-2</v>
      </c>
      <c r="J15" s="103">
        <f>Inv_SY_B!J15/Inv_SY_B!$FG15-1</f>
        <v>8.4069116798983767E-3</v>
      </c>
      <c r="K15" s="103">
        <f>Inv_SY_B!K15/Inv_SY_B!$FG15-1</f>
        <v>1.369805638286592E-2</v>
      </c>
      <c r="L15" s="103">
        <f>Inv_SY_B!L15/Inv_SY_B!$FG15-1</f>
        <v>-5.7301462214059962E-3</v>
      </c>
      <c r="M15" s="103">
        <f>Inv_SY_B!M15/Inv_SY_B!$FG15-1</f>
        <v>1.3565849551806286E-2</v>
      </c>
      <c r="N15" s="103">
        <f>Inv_SY_B!N15/Inv_SY_B!$FG15-1</f>
        <v>9.6224055030216249E-3</v>
      </c>
      <c r="O15" s="103">
        <f>Inv_SY_B!O15/Inv_SY_B!$FG15-1</f>
        <v>2.627513920135871E-2</v>
      </c>
      <c r="P15" s="103">
        <f>Inv_SY_B!P15/Inv_SY_B!$FG15-1</f>
        <v>4.8493999098959684E-3</v>
      </c>
      <c r="Q15" s="103">
        <f>Inv_SY_B!Q15/Inv_SY_B!$FG15-1</f>
        <v>1.4992036795287822E-2</v>
      </c>
      <c r="R15" s="103">
        <f>Inv_SY_B!R15/Inv_SY_B!$FG15-1</f>
        <v>2.0880809929663569E-2</v>
      </c>
      <c r="S15" s="103">
        <f>Inv_SY_B!S15/Inv_SY_B!$FG15-1</f>
        <v>1.0219031202162165E-2</v>
      </c>
      <c r="T15" s="103">
        <f>Inv_SY_B!T15/Inv_SY_B!$FG15-1</f>
        <v>1.2528050141693781E-2</v>
      </c>
      <c r="U15" s="103">
        <f>Inv_SY_B!U15/Inv_SY_B!$FG15-1</f>
        <v>1.3109179069428212E-2</v>
      </c>
      <c r="V15" s="103">
        <f>Inv_SY_B!V15/Inv_SY_B!$FG15-1</f>
        <v>2.109776472935132E-2</v>
      </c>
      <c r="W15" s="103">
        <f>Inv_SY_B!W15/Inv_SY_B!$FG15-1</f>
        <v>5.307933859880265E-3</v>
      </c>
      <c r="X15" s="103">
        <f>Inv_SY_B!X15/Inv_SY_B!$FG15-1</f>
        <v>3.1626624355001187E-3</v>
      </c>
      <c r="Y15" s="103">
        <f>Inv_SY_B!Y15/Inv_SY_B!$FG15-1</f>
        <v>1.0057658809790926E-2</v>
      </c>
      <c r="Z15" s="103">
        <f>Inv_SY_B!Z15/Inv_SY_B!$FG15-1</f>
        <v>5.4382675378514822E-3</v>
      </c>
      <c r="AA15" s="103">
        <f>Inv_SY_B!AA15/Inv_SY_B!$FG15-1</f>
        <v>-5.6325000435071271E-3</v>
      </c>
      <c r="AB15" s="103">
        <f>Inv_SY_B!AB15/Inv_SY_B!$FG15-1</f>
        <v>-2.1608881791936652E-2</v>
      </c>
      <c r="AC15" s="103">
        <f>Inv_SY_B!AC15/Inv_SY_B!$FG15-1</f>
        <v>-2.0684002036924221E-2</v>
      </c>
      <c r="AD15" s="103">
        <f>Inv_SY_B!AD15/Inv_SY_B!$FG15-1</f>
        <v>-2.1525244091800011E-2</v>
      </c>
      <c r="AE15" s="103">
        <f>Inv_SY_B!AE15/Inv_SY_B!$FG15-1</f>
        <v>1.9213710458592104E-3</v>
      </c>
      <c r="AF15" s="103">
        <f>Inv_SY_B!AF15/Inv_SY_B!$FG15-1</f>
        <v>-9.1559276287223046E-4</v>
      </c>
      <c r="AG15" s="103">
        <f>Inv_SY_B!AG15/Inv_SY_B!$FG15-1</f>
        <v>1.3695113957915339E-2</v>
      </c>
      <c r="AH15" s="103">
        <f>Inv_SY_B!AH15/Inv_SY_B!$FG15-1</f>
        <v>6.9325103595943016E-3</v>
      </c>
      <c r="AI15" s="103">
        <f>Inv_SY_B!AI15/Inv_SY_B!$FG15-1</f>
        <v>1.6874894521147654E-2</v>
      </c>
      <c r="AJ15" s="103">
        <f>Inv_SY_B!AJ15/Inv_SY_B!$FG15-1</f>
        <v>1.9323384403335364E-2</v>
      </c>
      <c r="AK15" s="103">
        <f>Inv_SY_B!AK15/Inv_SY_B!$FG15-1</f>
        <v>3.1403117714508877E-2</v>
      </c>
      <c r="AL15" s="103">
        <f>Inv_SY_B!AL15/Inv_SY_B!$FG15-1</f>
        <v>2.0632861587163598E-2</v>
      </c>
      <c r="AM15" s="103">
        <f>Inv_SY_B!AM15/Inv_SY_B!$FG15-1</f>
        <v>2.4747254395523388E-2</v>
      </c>
      <c r="AN15" s="103">
        <f>Inv_SY_B!AN15/Inv_SY_B!$FG15-1</f>
        <v>9.9245925454434225E-3</v>
      </c>
      <c r="AO15" s="103">
        <f>Inv_SY_B!AO15/Inv_SY_B!$FG15-1</f>
        <v>1.2117385699428107E-2</v>
      </c>
      <c r="AP15" s="103">
        <f>Inv_SY_B!AP15/Inv_SY_B!$FG15-1</f>
        <v>8.9250507897402631E-3</v>
      </c>
      <c r="AQ15" s="103">
        <f>Inv_SY_B!AQ15/Inv_SY_B!$FG15-1</f>
        <v>1.0869424904897285E-2</v>
      </c>
      <c r="AR15" s="103">
        <f>Inv_SY_B!AR15/Inv_SY_B!$FG15-1</f>
        <v>3.5944489797706369E-2</v>
      </c>
      <c r="AS15" s="103">
        <f>Inv_SY_B!AS15/Inv_SY_B!$FG15-1</f>
        <v>1.4585374546717045E-2</v>
      </c>
      <c r="AT15" s="103">
        <f>Inv_SY_B!AT15/Inv_SY_B!$FG15-1</f>
        <v>3.4241002771931983E-2</v>
      </c>
      <c r="AU15" s="103">
        <f>Inv_SY_B!AU15/Inv_SY_B!$FG15-1</f>
        <v>-1.1734166812803148E-2</v>
      </c>
      <c r="AV15" s="103">
        <f>Inv_SY_B!AV15/Inv_SY_B!$FG15-1</f>
        <v>-4.4875343813954416E-2</v>
      </c>
      <c r="AW15" s="103">
        <f>Inv_SY_B!AW15/Inv_SY_B!$FG15-1</f>
        <v>3.5583387318806725E-2</v>
      </c>
      <c r="AX15" s="103">
        <f>Inv_SY_B!AX15/Inv_SY_B!$FG15-1</f>
        <v>1.3479617079375616E-2</v>
      </c>
      <c r="AY15" s="103">
        <f>Inv_SY_B!AY15/Inv_SY_B!$FG15-1</f>
        <v>8.0810145694370172E-2</v>
      </c>
      <c r="AZ15" s="103">
        <f>Inv_SY_B!AZ15/Inv_SY_B!$FG15-1</f>
        <v>7.1279373858073258E-2</v>
      </c>
      <c r="BA15" s="103">
        <f>Inv_SY_B!BA15/Inv_SY_B!$FG15-1</f>
        <v>-5.1094814634561336E-3</v>
      </c>
      <c r="BB15" s="103">
        <f>Inv_SY_B!BB15/Inv_SY_B!$FG15-1</f>
        <v>6.8279320389104114E-3</v>
      </c>
      <c r="BC15" s="103">
        <f>Inv_SY_B!BC15/Inv_SY_B!$FG15-1</f>
        <v>-1.3064076627331889E-2</v>
      </c>
      <c r="BD15" s="103">
        <f>Inv_SY_B!BD15/Inv_SY_B!$FG15-1</f>
        <v>9.8091351879514788E-2</v>
      </c>
      <c r="BE15" s="103">
        <f>Inv_SY_B!BE15/Inv_SY_B!$FG15-1</f>
        <v>-1.9758600025688078E-2</v>
      </c>
      <c r="BF15" s="103">
        <f>Inv_SY_B!BF15/Inv_SY_B!$FG15-1</f>
        <v>9.5726987327817925E-2</v>
      </c>
      <c r="BG15" s="103">
        <f>Inv_SY_B!BG15/Inv_SY_B!$FG15-1</f>
        <v>-1.9207400601884528E-2</v>
      </c>
      <c r="BH15" s="103">
        <f>Inv_SY_B!BH15/Inv_SY_B!$FG15-1</f>
        <v>-2.6623611272464487E-2</v>
      </c>
      <c r="BI15" s="103">
        <f>Inv_SY_B!BI15/Inv_SY_B!$FG15-1</f>
        <v>-1.5710111369166446E-2</v>
      </c>
      <c r="BJ15" s="103">
        <f>Inv_SY_B!BJ15/Inv_SY_B!$FG15-1</f>
        <v>-1.4631038978067057E-2</v>
      </c>
      <c r="BK15" s="103">
        <f>Inv_SY_B!BK15/Inv_SY_B!$FG15-1</f>
        <v>-1.7915602833322275E-2</v>
      </c>
      <c r="BL15" s="103">
        <f>Inv_SY_B!BL15/Inv_SY_B!$FG15-1</f>
        <v>-1.8189410308792953E-2</v>
      </c>
      <c r="BM15" s="103">
        <f>Inv_SY_B!BM15/Inv_SY_B!$FG15-1</f>
        <v>-2.5748809194912181E-2</v>
      </c>
      <c r="BN15" s="103">
        <f>Inv_SY_B!BN15/Inv_SY_B!$FG15-1</f>
        <v>-2.623017904035907E-2</v>
      </c>
      <c r="BO15" s="103">
        <f>Inv_SY_B!BO15/Inv_SY_B!$FG15-1</f>
        <v>-1.0806269256640189E-2</v>
      </c>
      <c r="BP15" s="103">
        <f>Inv_SY_B!BP15/Inv_SY_B!$FG15-1</f>
        <v>-2.2828737630749441E-2</v>
      </c>
      <c r="BQ15" s="103">
        <f>Inv_SY_B!BQ15/Inv_SY_B!$FG15-1</f>
        <v>-2.1641132500424765E-2</v>
      </c>
      <c r="BR15" s="103">
        <f>Inv_SY_B!BR15/Inv_SY_B!$FG15-1</f>
        <v>-2.9115723967927387E-2</v>
      </c>
      <c r="BS15" s="103">
        <f>Inv_SY_B!BS15/Inv_SY_B!$FG15-1</f>
        <v>-3.4474825922728325E-2</v>
      </c>
      <c r="BT15" s="103">
        <f>Inv_SY_B!BT15/Inv_SY_B!$FG15-1</f>
        <v>-1.9776602613666983E-2</v>
      </c>
      <c r="BU15" s="103">
        <f>Inv_SY_B!BU15/Inv_SY_B!$FG15-1</f>
        <v>-3.3421520068014798E-2</v>
      </c>
      <c r="BV15" s="103">
        <f>Inv_SY_B!BV15/Inv_SY_B!$FG15-1</f>
        <v>-2.8566423795629237E-2</v>
      </c>
      <c r="BW15" s="103">
        <f>Inv_SY_B!BW15/Inv_SY_B!$FG15-1</f>
        <v>-2.1561056980792692E-2</v>
      </c>
      <c r="BX15" s="103">
        <f>Inv_SY_B!BX15/Inv_SY_B!$FG15-1</f>
        <v>-2.5479775801989346E-2</v>
      </c>
      <c r="BY15" s="103">
        <f>Inv_SY_B!BY15/Inv_SY_B!$FG15-1</f>
        <v>-9.3066240416543877E-3</v>
      </c>
      <c r="BZ15" s="103">
        <f>Inv_SY_B!BZ15/Inv_SY_B!$FG15-1</f>
        <v>-3.3463685258549369E-2</v>
      </c>
      <c r="CA15" s="103">
        <f>Inv_SY_B!CA15/Inv_SY_B!$FG15-1</f>
        <v>-1.2447590189212487E-2</v>
      </c>
      <c r="CB15" s="103">
        <f>Inv_SY_B!CB15/Inv_SY_B!$FG15-1</f>
        <v>-1.9537836967182365E-2</v>
      </c>
      <c r="CC15" s="103">
        <f>Inv_SY_B!CC15/Inv_SY_B!$FG15-1</f>
        <v>-4.6025237356744908E-3</v>
      </c>
      <c r="CD15" s="103">
        <f>Inv_SY_B!CD15/Inv_SY_B!$FG15-1</f>
        <v>-2.2300916310809105E-2</v>
      </c>
      <c r="CE15" s="103">
        <f>Inv_SY_B!CE15/Inv_SY_B!$FG15-1</f>
        <v>-1.6669815391314846E-2</v>
      </c>
      <c r="CF15" s="103">
        <f>Inv_SY_B!CF15/Inv_SY_B!$FG15-1</f>
        <v>-2.41212567554141E-2</v>
      </c>
      <c r="CG15" s="103">
        <f>Inv_SY_B!CG15/Inv_SY_B!$FG15-1</f>
        <v>-2.1911440938939042E-2</v>
      </c>
      <c r="CH15" s="103">
        <f>Inv_SY_B!CH15/Inv_SY_B!$FG15-1</f>
        <v>-3.05400366961458E-2</v>
      </c>
      <c r="CI15" s="103">
        <f>Inv_SY_B!CI15/Inv_SY_B!$FG15-1</f>
        <v>-1.5861089851475829E-2</v>
      </c>
      <c r="CJ15" s="103">
        <f>Inv_SY_B!CJ15/Inv_SY_B!$FG15-1</f>
        <v>-2.7603914661614604E-2</v>
      </c>
      <c r="CK15" s="103">
        <f>Inv_SY_B!CK15/Inv_SY_B!$FG15-1</f>
        <v>-1.3683135922404333E-2</v>
      </c>
      <c r="CL15" s="103">
        <f>Inv_SY_B!CL15/Inv_SY_B!$FG15-1</f>
        <v>-1.9614616581591915E-2</v>
      </c>
      <c r="CM15" s="103">
        <f>Inv_SY_B!CM15/Inv_SY_B!$FG15-1</f>
        <v>-1.5264330135981941E-2</v>
      </c>
      <c r="CN15" s="103">
        <f>Inv_SY_B!CN15/Inv_SY_B!$FG15-1</f>
        <v>-1.9501497418057512E-2</v>
      </c>
      <c r="CO15" s="103">
        <f>Inv_SY_B!CO15/Inv_SY_B!$FG15-1</f>
        <v>-5.0815935692338776E-3</v>
      </c>
      <c r="CP15" s="103">
        <f>Inv_SY_B!CP15/Inv_SY_B!$FG15-1</f>
        <v>-1.3424764209171269E-2</v>
      </c>
      <c r="CQ15" s="103">
        <f>Inv_SY_B!CQ15/Inv_SY_B!$FG15-1</f>
        <v>-1.0011007647680703E-2</v>
      </c>
      <c r="CR15" s="103">
        <f>Inv_SY_B!CR15/Inv_SY_B!$FG15-1</f>
        <v>7.5633325366792903E-3</v>
      </c>
      <c r="CS15" s="103">
        <f>Inv_SY_B!CS15/Inv_SY_B!$FG15-1</f>
        <v>-2.1504190931920242E-3</v>
      </c>
      <c r="CT15" s="103">
        <f>Inv_SY_B!CT15/Inv_SY_B!$FG15-1</f>
        <v>-9.8793745857600479E-3</v>
      </c>
      <c r="CU15" s="103">
        <f>Inv_SY_B!CU15/Inv_SY_B!$FG15-1</f>
        <v>5.7025591628958594E-3</v>
      </c>
      <c r="CV15" s="103">
        <f>Inv_SY_B!CV15/Inv_SY_B!$FG15-1</f>
        <v>4.443444102019134E-3</v>
      </c>
      <c r="CW15" s="103">
        <f>Inv_SY_B!CW15/Inv_SY_B!$FG15-1</f>
        <v>-1.1820655900710242E-2</v>
      </c>
      <c r="CX15" s="103">
        <f>Inv_SY_B!CX15/Inv_SY_B!$FG15-1</f>
        <v>6.5555132086485557E-3</v>
      </c>
      <c r="CY15" s="103">
        <f>Inv_SY_B!CY15/Inv_SY_B!$FG15-1</f>
        <v>-1.7476201383693324E-2</v>
      </c>
      <c r="CZ15" s="103">
        <f>Inv_SY_B!CZ15/Inv_SY_B!$FG15-1</f>
        <v>5.6462338976885906E-3</v>
      </c>
      <c r="DA15" s="103">
        <f>Inv_SY_B!DA15/Inv_SY_B!$FG15-1</f>
        <v>-1.142962637869871E-2</v>
      </c>
      <c r="DB15" s="103">
        <f>Inv_SY_B!DB15/Inv_SY_B!$FG15-1</f>
        <v>-2.0291992309223739E-3</v>
      </c>
      <c r="DC15" s="103">
        <f>Inv_SY_B!DC15/Inv_SY_B!$FG15-1</f>
        <v>-2.0399642527380468E-2</v>
      </c>
      <c r="DD15" s="103">
        <f>Inv_SY_B!DD15/Inv_SY_B!$FG15-1</f>
        <v>-9.2646339608182249E-3</v>
      </c>
      <c r="DE15" s="103">
        <f>Inv_SY_B!DE15/Inv_SY_B!$FG15-1</f>
        <v>-1.5606392912453138E-2</v>
      </c>
      <c r="DF15" s="103">
        <f>Inv_SY_B!DF15/Inv_SY_B!$FG15-1</f>
        <v>-1.0740866666031579E-2</v>
      </c>
      <c r="DG15" s="103">
        <f>Inv_SY_B!DG15/Inv_SY_B!$FG15-1</f>
        <v>-1.492445273167553E-2</v>
      </c>
      <c r="DH15" s="103">
        <f>Inv_SY_B!DH15/Inv_SY_B!$FG15-1</f>
        <v>-1.5977564716078585E-2</v>
      </c>
      <c r="DI15" s="103">
        <f>Inv_SY_B!DI15/Inv_SY_B!$FG15-1</f>
        <v>-7.5210362291749933E-3</v>
      </c>
      <c r="DJ15" s="103">
        <f>Inv_SY_B!DJ15/Inv_SY_B!$FG15-1</f>
        <v>4.3065589037025731E-3</v>
      </c>
      <c r="DK15" s="103">
        <f>Inv_SY_B!DK15/Inv_SY_B!$FG15-1</f>
        <v>-9.0881525102124439E-3</v>
      </c>
      <c r="DL15" s="103">
        <f>Inv_SY_B!DL15/Inv_SY_B!$FG15-1</f>
        <v>-1.5227386939861476E-2</v>
      </c>
      <c r="DM15" s="103">
        <f>Inv_SY_B!DM15/Inv_SY_B!$FG15-1</f>
        <v>-9.1246018357701297E-3</v>
      </c>
      <c r="DN15" s="103">
        <f>Inv_SY_B!DN15/Inv_SY_B!$FG15-1</f>
        <v>1.1749154511329074E-3</v>
      </c>
      <c r="DO15" s="103">
        <f>Inv_SY_B!DO15/Inv_SY_B!$FG15-1</f>
        <v>-1.268181732123741E-2</v>
      </c>
      <c r="DP15" s="103">
        <f>Inv_SY_B!DP15/Inv_SY_B!$FG15-1</f>
        <v>-1.5504408878092901E-2</v>
      </c>
      <c r="DQ15" s="103">
        <f>Inv_SY_B!DQ15/Inv_SY_B!$FG15-1</f>
        <v>-1.4821011782538807E-2</v>
      </c>
      <c r="DR15" s="103">
        <f>Inv_SY_B!DR15/Inv_SY_B!$FG15-1</f>
        <v>-1.2526839303470427E-2</v>
      </c>
      <c r="DS15" s="103">
        <f>Inv_SY_B!DS15/Inv_SY_B!$FG15-1</f>
        <v>-2.120823022837881E-2</v>
      </c>
      <c r="DT15" s="103">
        <f>Inv_SY_B!DT15/Inv_SY_B!$FG15-1</f>
        <v>-9.5447024166516181E-3</v>
      </c>
      <c r="DU15" s="103">
        <f>Inv_SY_B!DU15/Inv_SY_B!$FG15-1</f>
        <v>1.2703578828552331E-3</v>
      </c>
      <c r="DV15" s="103">
        <f>Inv_SY_B!DV15/Inv_SY_B!$FG15-1</f>
        <v>2.3427971349347931E-3</v>
      </c>
      <c r="DW15" s="103">
        <f>Inv_SY_B!DW15/Inv_SY_B!$FG15-1</f>
        <v>4.7898703346618277E-3</v>
      </c>
      <c r="DX15" s="103">
        <f>Inv_SY_B!DX15/Inv_SY_B!$FG15-1</f>
        <v>-8.4483730673802215E-3</v>
      </c>
      <c r="DY15" s="103">
        <f>Inv_SY_B!DY15/Inv_SY_B!$FG15-1</f>
        <v>-1.426022477360589E-2</v>
      </c>
      <c r="DZ15" s="103">
        <f>Inv_SY_B!DZ15/Inv_SY_B!$FG15-1</f>
        <v>-8.633436912351744E-3</v>
      </c>
      <c r="EA15" s="103">
        <f>Inv_SY_B!EA15/Inv_SY_B!$FG15-1</f>
        <v>-1.2292480903082548E-2</v>
      </c>
      <c r="EB15" s="103">
        <f>Inv_SY_B!EB15/Inv_SY_B!$FG15-1</f>
        <v>-7.7831020266532214E-3</v>
      </c>
      <c r="EC15" s="103">
        <f>Inv_SY_B!EC15/Inv_SY_B!$FG15-1</f>
        <v>-1.450097316544019E-2</v>
      </c>
      <c r="ED15" s="103">
        <f>Inv_SY_B!ED15/Inv_SY_B!$FG15-1</f>
        <v>-2.0348385616604681E-2</v>
      </c>
      <c r="EE15" s="103">
        <f>Inv_SY_B!EE15/Inv_SY_B!$FG15-1</f>
        <v>-9.1095936623463158E-3</v>
      </c>
      <c r="EF15" s="103">
        <f>Inv_SY_B!EF15/Inv_SY_B!$FG15-1</f>
        <v>-1.568548257175284E-2</v>
      </c>
      <c r="EG15" s="103">
        <f>Inv_SY_B!EG15/Inv_SY_B!$FG15-1</f>
        <v>-2.0551594185718502E-2</v>
      </c>
      <c r="EH15" s="103">
        <f>Inv_SY_B!EH15/Inv_SY_B!$FG15-1</f>
        <v>-1.7165519366320825E-2</v>
      </c>
      <c r="EI15" s="103">
        <f>Inv_SY_B!EI15/Inv_SY_B!$FG15-1</f>
        <v>3.4490406187581701E-3</v>
      </c>
      <c r="EJ15" s="103">
        <f>Inv_SY_B!EJ15/Inv_SY_B!$FG15-1</f>
        <v>3.5861001460046893E-2</v>
      </c>
      <c r="EK15" s="103">
        <f>Inv_SY_B!EK15/Inv_SY_B!$FG15-1</f>
        <v>7.80936396084142E-3</v>
      </c>
      <c r="EL15" s="103">
        <f>Inv_SY_B!EL15/Inv_SY_B!$FG15-1</f>
        <v>4.1428698630171512E-2</v>
      </c>
      <c r="EM15" s="103">
        <f>Inv_SY_B!EM15/Inv_SY_B!$FG15-1</f>
        <v>1.449346637155946E-2</v>
      </c>
      <c r="EN15" s="103">
        <f>Inv_SY_B!EN15/Inv_SY_B!$FG15-1</f>
        <v>2.7973165643258469E-2</v>
      </c>
      <c r="EO15" s="103">
        <f>Inv_SY_B!EO15/Inv_SY_B!$FG15-1</f>
        <v>3.1395157458884215E-2</v>
      </c>
      <c r="EP15" s="103">
        <f>Inv_SY_B!EP15/Inv_SY_B!$FG15-1</f>
        <v>3.6842969440515905E-3</v>
      </c>
      <c r="EQ15" s="103">
        <f>Inv_SY_B!EQ15/Inv_SY_B!$FG15-1</f>
        <v>2.2228944820424035E-2</v>
      </c>
      <c r="ER15" s="103">
        <f>Inv_SY_B!ER15/Inv_SY_B!$FG15-1</f>
        <v>1.1322046191942992E-2</v>
      </c>
      <c r="ES15" s="103">
        <f>Inv_SY_B!ES15/Inv_SY_B!$FG15-1</f>
        <v>1.4100099381884723E-2</v>
      </c>
      <c r="ET15" s="103">
        <f>Inv_SY_B!ET15/Inv_SY_B!$FG15-1</f>
        <v>9.627371017803199E-3</v>
      </c>
      <c r="EU15" s="103">
        <f>Inv_SY_B!EU15/Inv_SY_B!$FG15-1</f>
        <v>8.6148152480844953E-3</v>
      </c>
      <c r="EV15" s="103">
        <f>Inv_SY_B!EV15/Inv_SY_B!$FG15-1</f>
        <v>-2.0103428079026875E-3</v>
      </c>
      <c r="EW15" s="103">
        <f>Inv_SY_B!EW15/Inv_SY_B!$FG15-1</f>
        <v>3.6656099481385152E-2</v>
      </c>
      <c r="EX15" s="103">
        <f>Inv_SY_B!EX15/Inv_SY_B!$FG15-1</f>
        <v>1.5455030124098101E-2</v>
      </c>
      <c r="EY15" s="103">
        <f>Inv_SY_B!EY15/Inv_SY_B!$FG15-1</f>
        <v>1.2455415798791503E-2</v>
      </c>
      <c r="EZ15" s="103">
        <f>Inv_SY_B!EZ15/Inv_SY_B!$FG15-1</f>
        <v>5.1730564377037158E-3</v>
      </c>
      <c r="FA15" s="103">
        <f>Inv_SY_B!FA15/Inv_SY_B!$FG15-1</f>
        <v>5.8770295637731174E-3</v>
      </c>
      <c r="FB15" s="103">
        <f>Inv_SY_B!FB15/Inv_SY_B!$FG15-1</f>
        <v>3.3987568240390065E-3</v>
      </c>
      <c r="FC15" s="103">
        <f>Inv_SY_B!FC15/Inv_SY_B!$FG15-1</f>
        <v>6.0853481418958744E-3</v>
      </c>
      <c r="FD15" s="103">
        <f>Inv_SY_B!FD15/Inv_SY_B!$FG15-1</f>
        <v>3.2170964577409533E-2</v>
      </c>
      <c r="FE15" s="103">
        <f>Inv_SY_B!FE15/Inv_SY_B!$FG15-1</f>
        <v>9.8494493465934863E-3</v>
      </c>
      <c r="FF15" s="103">
        <f>Inv_SY_B!FF15/Inv_SY_B!$FG15-1</f>
        <v>3.8409746822218871E-2</v>
      </c>
    </row>
    <row r="16" spans="2:162">
      <c r="B16" s="142">
        <f t="shared" si="0"/>
        <v>45819</v>
      </c>
      <c r="C16" s="103">
        <f>Inv_SY_B!C16/Inv_SY_B!$FG16-1</f>
        <v>3.5207931247296376E-3</v>
      </c>
      <c r="D16" s="103">
        <f>Inv_SY_B!D16/Inv_SY_B!$FG16-1</f>
        <v>1.0562566642330351E-2</v>
      </c>
      <c r="E16" s="103">
        <f>Inv_SY_B!E16/Inv_SY_B!$FG16-1</f>
        <v>1.4566362203246142E-2</v>
      </c>
      <c r="F16" s="103">
        <f>Inv_SY_B!F16/Inv_SY_B!$FG16-1</f>
        <v>1.5950902186259164E-2</v>
      </c>
      <c r="G16" s="103">
        <f>Inv_SY_B!G16/Inv_SY_B!$FG16-1</f>
        <v>2.4773757349991765E-2</v>
      </c>
      <c r="H16" s="103">
        <f>Inv_SY_B!H16/Inv_SY_B!$FG16-1</f>
        <v>2.3251401623407775E-2</v>
      </c>
      <c r="I16" s="103">
        <f>Inv_SY_B!I16/Inv_SY_B!$FG16-1</f>
        <v>2.9546342552832394E-2</v>
      </c>
      <c r="J16" s="103">
        <f>Inv_SY_B!J16/Inv_SY_B!$FG16-1</f>
        <v>1.016218708623895E-2</v>
      </c>
      <c r="K16" s="103">
        <f>Inv_SY_B!K16/Inv_SY_B!$FG16-1</f>
        <v>2.0777573567708707E-2</v>
      </c>
      <c r="L16" s="103">
        <f>Inv_SY_B!L16/Inv_SY_B!$FG16-1</f>
        <v>8.5882388669267229E-4</v>
      </c>
      <c r="M16" s="103">
        <f>Inv_SY_B!M16/Inv_SY_B!$FG16-1</f>
        <v>1.9502981235626216E-2</v>
      </c>
      <c r="N16" s="103">
        <f>Inv_SY_B!N16/Inv_SY_B!$FG16-1</f>
        <v>1.4886056905828893E-2</v>
      </c>
      <c r="O16" s="103">
        <f>Inv_SY_B!O16/Inv_SY_B!$FG16-1</f>
        <v>3.1818648769224689E-2</v>
      </c>
      <c r="P16" s="103">
        <f>Inv_SY_B!P16/Inv_SY_B!$FG16-1</f>
        <v>9.4816940764557156E-3</v>
      </c>
      <c r="Q16" s="103">
        <f>Inv_SY_B!Q16/Inv_SY_B!$FG16-1</f>
        <v>2.0556831987354141E-2</v>
      </c>
      <c r="R16" s="103">
        <f>Inv_SY_B!R16/Inv_SY_B!$FG16-1</f>
        <v>2.5344640747460678E-2</v>
      </c>
      <c r="S16" s="103">
        <f>Inv_SY_B!S16/Inv_SY_B!$FG16-1</f>
        <v>1.5540669868260082E-2</v>
      </c>
      <c r="T16" s="103">
        <f>Inv_SY_B!T16/Inv_SY_B!$FG16-1</f>
        <v>1.7321826068363189E-2</v>
      </c>
      <c r="U16" s="103">
        <f>Inv_SY_B!U16/Inv_SY_B!$FG16-1</f>
        <v>1.9399841635150183E-2</v>
      </c>
      <c r="V16" s="103">
        <f>Inv_SY_B!V16/Inv_SY_B!$FG16-1</f>
        <v>2.7399820978349032E-2</v>
      </c>
      <c r="W16" s="103">
        <f>Inv_SY_B!W16/Inv_SY_B!$FG16-1</f>
        <v>1.1655567246101173E-2</v>
      </c>
      <c r="X16" s="103">
        <f>Inv_SY_B!X16/Inv_SY_B!$FG16-1</f>
        <v>9.5409813744744554E-3</v>
      </c>
      <c r="Y16" s="103">
        <f>Inv_SY_B!Y16/Inv_SY_B!$FG16-1</f>
        <v>1.5503574491378069E-2</v>
      </c>
      <c r="Z16" s="103">
        <f>Inv_SY_B!Z16/Inv_SY_B!$FG16-1</f>
        <v>1.1071261808368371E-2</v>
      </c>
      <c r="AA16" s="103">
        <f>Inv_SY_B!AA16/Inv_SY_B!$FG16-1</f>
        <v>-6.3447785055625872E-5</v>
      </c>
      <c r="AB16" s="103">
        <f>Inv_SY_B!AB16/Inv_SY_B!$FG16-1</f>
        <v>-1.5526407951847898E-2</v>
      </c>
      <c r="AC16" s="103">
        <f>Inv_SY_B!AC16/Inv_SY_B!$FG16-1</f>
        <v>-1.525730155491678E-2</v>
      </c>
      <c r="AD16" s="103">
        <f>Inv_SY_B!AD16/Inv_SY_B!$FG16-1</f>
        <v>-1.5916020236098616E-2</v>
      </c>
      <c r="AE16" s="103">
        <f>Inv_SY_B!AE16/Inv_SY_B!$FG16-1</f>
        <v>8.7957882463116643E-3</v>
      </c>
      <c r="AF16" s="103">
        <f>Inv_SY_B!AF16/Inv_SY_B!$FG16-1</f>
        <v>7.961774119034537E-3</v>
      </c>
      <c r="AG16" s="103">
        <f>Inv_SY_B!AG16/Inv_SY_B!$FG16-1</f>
        <v>1.9995313968152573E-2</v>
      </c>
      <c r="AH16" s="103">
        <f>Inv_SY_B!AH16/Inv_SY_B!$FG16-1</f>
        <v>1.2401318634089442E-2</v>
      </c>
      <c r="AI16" s="103">
        <f>Inv_SY_B!AI16/Inv_SY_B!$FG16-1</f>
        <v>-7.253522069325502E-2</v>
      </c>
      <c r="AJ16" s="103">
        <f>Inv_SY_B!AJ16/Inv_SY_B!$FG16-1</f>
        <v>-7.080734694358215E-2</v>
      </c>
      <c r="AK16" s="103">
        <f>Inv_SY_B!AK16/Inv_SY_B!$FG16-1</f>
        <v>-6.0242198201089447E-2</v>
      </c>
      <c r="AL16" s="103">
        <f>Inv_SY_B!AL16/Inv_SY_B!$FG16-1</f>
        <v>-6.8950072957149722E-2</v>
      </c>
      <c r="AM16" s="103">
        <f>Inv_SY_B!AM16/Inv_SY_B!$FG16-1</f>
        <v>-6.246483756190202E-2</v>
      </c>
      <c r="AN16" s="103">
        <f>Inv_SY_B!AN16/Inv_SY_B!$FG16-1</f>
        <v>-7.5290684558371956E-2</v>
      </c>
      <c r="AO16" s="103">
        <f>Inv_SY_B!AO16/Inv_SY_B!$FG16-1</f>
        <v>-7.3966235076243891E-2</v>
      </c>
      <c r="AP16" s="103">
        <f>Inv_SY_B!AP16/Inv_SY_B!$FG16-1</f>
        <v>-7.8457184469666541E-2</v>
      </c>
      <c r="AQ16" s="103">
        <f>Inv_SY_B!AQ16/Inv_SY_B!$FG16-1</f>
        <v>1.1894076582676494E-2</v>
      </c>
      <c r="AR16" s="103">
        <f>Inv_SY_B!AR16/Inv_SY_B!$FG16-1</f>
        <v>4.2657035466297843E-2</v>
      </c>
      <c r="AS16" s="103">
        <f>Inv_SY_B!AS16/Inv_SY_B!$FG16-1</f>
        <v>1.7355685808671417E-2</v>
      </c>
      <c r="AT16" s="103">
        <f>Inv_SY_B!AT16/Inv_SY_B!$FG16-1</f>
        <v>4.1127689149290658E-2</v>
      </c>
      <c r="AU16" s="103">
        <f>Inv_SY_B!AU16/Inv_SY_B!$FG16-1</f>
        <v>-3.5692795467550109E-3</v>
      </c>
      <c r="AV16" s="103">
        <f>Inv_SY_B!AV16/Inv_SY_B!$FG16-1</f>
        <v>-4.5781502172662636E-2</v>
      </c>
      <c r="AW16" s="103">
        <f>Inv_SY_B!AW16/Inv_SY_B!$FG16-1</f>
        <v>4.4237258240956923E-2</v>
      </c>
      <c r="AX16" s="103">
        <f>Inv_SY_B!AX16/Inv_SY_B!$FG16-1</f>
        <v>1.3518053110915806E-2</v>
      </c>
      <c r="AY16" s="103">
        <f>Inv_SY_B!AY16/Inv_SY_B!$FG16-1</f>
        <v>8.5022163242911786E-2</v>
      </c>
      <c r="AZ16" s="103">
        <f>Inv_SY_B!AZ16/Inv_SY_B!$FG16-1</f>
        <v>7.5559455879778525E-2</v>
      </c>
      <c r="BA16" s="103">
        <f>Inv_SY_B!BA16/Inv_SY_B!$FG16-1</f>
        <v>6.7767199978052695E-4</v>
      </c>
      <c r="BB16" s="103">
        <f>Inv_SY_B!BB16/Inv_SY_B!$FG16-1</f>
        <v>1.3751099084746254E-2</v>
      </c>
      <c r="BC16" s="103">
        <f>Inv_SY_B!BC16/Inv_SY_B!$FG16-1</f>
        <v>-9.8616043642641982E-3</v>
      </c>
      <c r="BD16" s="103">
        <f>Inv_SY_B!BD16/Inv_SY_B!$FG16-1</f>
        <v>0.1039987804568423</v>
      </c>
      <c r="BE16" s="103">
        <f>Inv_SY_B!BE16/Inv_SY_B!$FG16-1</f>
        <v>-1.4885217449766674E-2</v>
      </c>
      <c r="BF16" s="103">
        <f>Inv_SY_B!BF16/Inv_SY_B!$FG16-1</f>
        <v>0.10197450042254697</v>
      </c>
      <c r="BG16" s="103">
        <f>Inv_SY_B!BG16/Inv_SY_B!$FG16-1</f>
        <v>-1.2046500074924138E-2</v>
      </c>
      <c r="BH16" s="103">
        <f>Inv_SY_B!BH16/Inv_SY_B!$FG16-1</f>
        <v>-2.189270724298642E-2</v>
      </c>
      <c r="BI16" s="103">
        <f>Inv_SY_B!BI16/Inv_SY_B!$FG16-1</f>
        <v>-9.5463932596592249E-3</v>
      </c>
      <c r="BJ16" s="103">
        <f>Inv_SY_B!BJ16/Inv_SY_B!$FG16-1</f>
        <v>-1.1276278221731162E-2</v>
      </c>
      <c r="BK16" s="103">
        <f>Inv_SY_B!BK16/Inv_SY_B!$FG16-1</f>
        <v>-1.4484473385965924E-2</v>
      </c>
      <c r="BL16" s="103">
        <f>Inv_SY_B!BL16/Inv_SY_B!$FG16-1</f>
        <v>-1.2304575617145153E-2</v>
      </c>
      <c r="BM16" s="103">
        <f>Inv_SY_B!BM16/Inv_SY_B!$FG16-1</f>
        <v>-2.160013405351402E-2</v>
      </c>
      <c r="BN16" s="103">
        <f>Inv_SY_B!BN16/Inv_SY_B!$FG16-1</f>
        <v>-2.0313224232508031E-2</v>
      </c>
      <c r="BO16" s="103">
        <f>Inv_SY_B!BO16/Inv_SY_B!$FG16-1</f>
        <v>-6.4663914175542292E-3</v>
      </c>
      <c r="BP16" s="103">
        <f>Inv_SY_B!BP16/Inv_SY_B!$FG16-1</f>
        <v>-1.6659378423479754E-2</v>
      </c>
      <c r="BQ16" s="103">
        <f>Inv_SY_B!BQ16/Inv_SY_B!$FG16-1</f>
        <v>-1.6186655309324727E-2</v>
      </c>
      <c r="BR16" s="103">
        <f>Inv_SY_B!BR16/Inv_SY_B!$FG16-1</f>
        <v>-2.4154016472014761E-2</v>
      </c>
      <c r="BS16" s="103">
        <f>Inv_SY_B!BS16/Inv_SY_B!$FG16-1</f>
        <v>-3.1194337485960788E-2</v>
      </c>
      <c r="BT16" s="103">
        <f>Inv_SY_B!BT16/Inv_SY_B!$FG16-1</f>
        <v>-1.3900779874788216E-2</v>
      </c>
      <c r="BU16" s="103">
        <f>Inv_SY_B!BU16/Inv_SY_B!$FG16-1</f>
        <v>-2.8836678218757128E-2</v>
      </c>
      <c r="BV16" s="103">
        <f>Inv_SY_B!BV16/Inv_SY_B!$FG16-1</f>
        <v>-2.3583081617081336E-2</v>
      </c>
      <c r="BW16" s="103">
        <f>Inv_SY_B!BW16/Inv_SY_B!$FG16-1</f>
        <v>-1.5954801696655196E-2</v>
      </c>
      <c r="BX16" s="103">
        <f>Inv_SY_B!BX16/Inv_SY_B!$FG16-1</f>
        <v>-2.048447917733609E-2</v>
      </c>
      <c r="BY16" s="103">
        <f>Inv_SY_B!BY16/Inv_SY_B!$FG16-1</f>
        <v>-2.9090129081654759E-3</v>
      </c>
      <c r="BZ16" s="103">
        <f>Inv_SY_B!BZ16/Inv_SY_B!$FG16-1</f>
        <v>-2.9491357733190449E-2</v>
      </c>
      <c r="CA16" s="103">
        <f>Inv_SY_B!CA16/Inv_SY_B!$FG16-1</f>
        <v>-7.2896631276074819E-3</v>
      </c>
      <c r="CB16" s="103">
        <f>Inv_SY_B!CB16/Inv_SY_B!$FG16-1</f>
        <v>-1.6895497567434026E-2</v>
      </c>
      <c r="CC16" s="103">
        <f>Inv_SY_B!CC16/Inv_SY_B!$FG16-1</f>
        <v>-2.4760887901242867E-4</v>
      </c>
      <c r="CD16" s="103">
        <f>Inv_SY_B!CD16/Inv_SY_B!$FG16-1</f>
        <v>-1.9622584775411456E-2</v>
      </c>
      <c r="CE16" s="103">
        <f>Inv_SY_B!CE16/Inv_SY_B!$FG16-1</f>
        <v>-1.0085763189024433E-2</v>
      </c>
      <c r="CF16" s="103">
        <f>Inv_SY_B!CF16/Inv_SY_B!$FG16-1</f>
        <v>-1.9020525829692825E-2</v>
      </c>
      <c r="CG16" s="103">
        <f>Inv_SY_B!CG16/Inv_SY_B!$FG16-1</f>
        <v>-1.7020319926354444E-2</v>
      </c>
      <c r="CH16" s="103">
        <f>Inv_SY_B!CH16/Inv_SY_B!$FG16-1</f>
        <v>-2.6145541333562949E-2</v>
      </c>
      <c r="CI16" s="103">
        <f>Inv_SY_B!CI16/Inv_SY_B!$FG16-1</f>
        <v>-1.0463331850708246E-2</v>
      </c>
      <c r="CJ16" s="103">
        <f>Inv_SY_B!CJ16/Inv_SY_B!$FG16-1</f>
        <v>-2.2604239127480108E-2</v>
      </c>
      <c r="CK16" s="103">
        <f>Inv_SY_B!CK16/Inv_SY_B!$FG16-1</f>
        <v>-8.1349917703246177E-3</v>
      </c>
      <c r="CL16" s="103">
        <f>Inv_SY_B!CL16/Inv_SY_B!$FG16-1</f>
        <v>-1.3242679925017153E-2</v>
      </c>
      <c r="CM16" s="103">
        <f>Inv_SY_B!CM16/Inv_SY_B!$FG16-1</f>
        <v>-1.3463496098930827E-2</v>
      </c>
      <c r="CN16" s="103">
        <f>Inv_SY_B!CN16/Inv_SY_B!$FG16-1</f>
        <v>-1.4110985811798815E-2</v>
      </c>
      <c r="CO16" s="103">
        <f>Inv_SY_B!CO16/Inv_SY_B!$FG16-1</f>
        <v>6.5942779231153992E-4</v>
      </c>
      <c r="CP16" s="103">
        <f>Inv_SY_B!CP16/Inv_SY_B!$FG16-1</f>
        <v>-1.1123073525414862E-2</v>
      </c>
      <c r="CQ16" s="103">
        <f>Inv_SY_B!CQ16/Inv_SY_B!$FG16-1</f>
        <v>-6.2123798485929083E-3</v>
      </c>
      <c r="CR16" s="103">
        <f>Inv_SY_B!CR16/Inv_SY_B!$FG16-1</f>
        <v>1.1091585257318348E-2</v>
      </c>
      <c r="CS16" s="103">
        <f>Inv_SY_B!CS16/Inv_SY_B!$FG16-1</f>
        <v>-4.673763329349212E-4</v>
      </c>
      <c r="CT16" s="103">
        <f>Inv_SY_B!CT16/Inv_SY_B!$FG16-1</f>
        <v>-6.6662084350728179E-3</v>
      </c>
      <c r="CU16" s="103">
        <f>Inv_SY_B!CU16/Inv_SY_B!$FG16-1</f>
        <v>1.0961515184038984E-2</v>
      </c>
      <c r="CV16" s="103">
        <f>Inv_SY_B!CV16/Inv_SY_B!$FG16-1</f>
        <v>1.0966517879165139E-2</v>
      </c>
      <c r="CW16" s="103">
        <f>Inv_SY_B!CW16/Inv_SY_B!$FG16-1</f>
        <v>-8.1019936285797733E-3</v>
      </c>
      <c r="CX16" s="103">
        <f>Inv_SY_B!CX16/Inv_SY_B!$FG16-1</f>
        <v>1.1886494349310439E-2</v>
      </c>
      <c r="CY16" s="103">
        <f>Inv_SY_B!CY16/Inv_SY_B!$FG16-1</f>
        <v>-1.3289496729448902E-2</v>
      </c>
      <c r="CZ16" s="103">
        <f>Inv_SY_B!CZ16/Inv_SY_B!$FG16-1</f>
        <v>1.1976638679330076E-2</v>
      </c>
      <c r="DA16" s="103">
        <f>Inv_SY_B!DA16/Inv_SY_B!$FG16-1</f>
        <v>-5.7188103740954954E-3</v>
      </c>
      <c r="DB16" s="103">
        <f>Inv_SY_B!DB16/Inv_SY_B!$FG16-1</f>
        <v>2.9622056773601635E-3</v>
      </c>
      <c r="DC16" s="103">
        <f>Inv_SY_B!DC16/Inv_SY_B!$FG16-1</f>
        <v>-1.5443396681489086E-2</v>
      </c>
      <c r="DD16" s="103">
        <f>Inv_SY_B!DD16/Inv_SY_B!$FG16-1</f>
        <v>-4.4841727493640793E-3</v>
      </c>
      <c r="DE16" s="103">
        <f>Inv_SY_B!DE16/Inv_SY_B!$FG16-1</f>
        <v>-1.1135397995631013E-2</v>
      </c>
      <c r="DF16" s="103">
        <f>Inv_SY_B!DF16/Inv_SY_B!$FG16-1</f>
        <v>-5.119540819122137E-3</v>
      </c>
      <c r="DG16" s="103">
        <f>Inv_SY_B!DG16/Inv_SY_B!$FG16-1</f>
        <v>-8.5786099763307533E-3</v>
      </c>
      <c r="DH16" s="103">
        <f>Inv_SY_B!DH16/Inv_SY_B!$FG16-1</f>
        <v>-1.0684672738605183E-2</v>
      </c>
      <c r="DI16" s="103">
        <f>Inv_SY_B!DI16/Inv_SY_B!$FG16-1</f>
        <v>-2.2565656779881538E-3</v>
      </c>
      <c r="DJ16" s="103">
        <f>Inv_SY_B!DJ16/Inv_SY_B!$FG16-1</f>
        <v>1.0337394768943353E-2</v>
      </c>
      <c r="DK16" s="103">
        <f>Inv_SY_B!DK16/Inv_SY_B!$FG16-1</f>
        <v>-3.5330219349981595E-3</v>
      </c>
      <c r="DL16" s="103">
        <f>Inv_SY_B!DL16/Inv_SY_B!$FG16-1</f>
        <v>-1.1394859330816298E-2</v>
      </c>
      <c r="DM16" s="103">
        <f>Inv_SY_B!DM16/Inv_SY_B!$FG16-1</f>
        <v>-3.0792570768863881E-3</v>
      </c>
      <c r="DN16" s="103">
        <f>Inv_SY_B!DN16/Inv_SY_B!$FG16-1</f>
        <v>6.3139357662744811E-3</v>
      </c>
      <c r="DO16" s="103">
        <f>Inv_SY_B!DO16/Inv_SY_B!$FG16-1</f>
        <v>-1.051469132132965E-2</v>
      </c>
      <c r="DP16" s="103">
        <f>Inv_SY_B!DP16/Inv_SY_B!$FG16-1</f>
        <v>-1.2487909210958548E-2</v>
      </c>
      <c r="DQ16" s="103">
        <f>Inv_SY_B!DQ16/Inv_SY_B!$FG16-1</f>
        <v>-1.0240777765447295E-2</v>
      </c>
      <c r="DR16" s="103">
        <f>Inv_SY_B!DR16/Inv_SY_B!$FG16-1</f>
        <v>-5.3656450837494818E-3</v>
      </c>
      <c r="DS16" s="103">
        <f>Inv_SY_B!DS16/Inv_SY_B!$FG16-1</f>
        <v>-1.6917562344756165E-2</v>
      </c>
      <c r="DT16" s="103">
        <f>Inv_SY_B!DT16/Inv_SY_B!$FG16-1</f>
        <v>-3.9735745198264949E-3</v>
      </c>
      <c r="DU16" s="103">
        <f>Inv_SY_B!DU16/Inv_SY_B!$FG16-1</f>
        <v>6.8550427740128317E-3</v>
      </c>
      <c r="DV16" s="103">
        <f>Inv_SY_B!DV16/Inv_SY_B!$FG16-1</f>
        <v>9.139888969272647E-3</v>
      </c>
      <c r="DW16" s="103">
        <f>Inv_SY_B!DW16/Inv_SY_B!$FG16-1</f>
        <v>9.6734938567097917E-3</v>
      </c>
      <c r="DX16" s="103">
        <f>Inv_SY_B!DX16/Inv_SY_B!$FG16-1</f>
        <v>-3.9529339441513045E-3</v>
      </c>
      <c r="DY16" s="103">
        <f>Inv_SY_B!DY16/Inv_SY_B!$FG16-1</f>
        <v>-8.4071440250452767E-3</v>
      </c>
      <c r="DZ16" s="103">
        <f>Inv_SY_B!DZ16/Inv_SY_B!$FG16-1</f>
        <v>-3.3364505249687815E-3</v>
      </c>
      <c r="EA16" s="103">
        <f>Inv_SY_B!EA16/Inv_SY_B!$FG16-1</f>
        <v>-7.8901985079945502E-3</v>
      </c>
      <c r="EB16" s="103">
        <f>Inv_SY_B!EB16/Inv_SY_B!$FG16-1</f>
        <v>-4.3256560945167388E-3</v>
      </c>
      <c r="EC16" s="103">
        <f>Inv_SY_B!EC16/Inv_SY_B!$FG16-1</f>
        <v>-8.3117075393341899E-3</v>
      </c>
      <c r="ED16" s="103">
        <f>Inv_SY_B!ED16/Inv_SY_B!$FG16-1</f>
        <v>-1.6354308756381886E-2</v>
      </c>
      <c r="EE16" s="103">
        <f>Inv_SY_B!EE16/Inv_SY_B!$FG16-1</f>
        <v>-6.8124054842565451E-3</v>
      </c>
      <c r="EF16" s="103">
        <f>Inv_SY_B!EF16/Inv_SY_B!$FG16-1</f>
        <v>-1.2779394290528101E-2</v>
      </c>
      <c r="EG16" s="103">
        <f>Inv_SY_B!EG16/Inv_SY_B!$FG16-1</f>
        <v>-2.0830519519061008E-2</v>
      </c>
      <c r="EH16" s="103">
        <f>Inv_SY_B!EH16/Inv_SY_B!$FG16-1</f>
        <v>-1.6456214686485726E-2</v>
      </c>
      <c r="EI16" s="103">
        <f>Inv_SY_B!EI16/Inv_SY_B!$FG16-1</f>
        <v>5.2768206966538056E-3</v>
      </c>
      <c r="EJ16" s="103">
        <f>Inv_SY_B!EJ16/Inv_SY_B!$FG16-1</f>
        <v>4.0716290077428718E-2</v>
      </c>
      <c r="EK16" s="103">
        <f>Inv_SY_B!EK16/Inv_SY_B!$FG16-1</f>
        <v>1.0251831637513753E-2</v>
      </c>
      <c r="EL16" s="103">
        <f>Inv_SY_B!EL16/Inv_SY_B!$FG16-1</f>
        <v>4.6964085626023389E-2</v>
      </c>
      <c r="EM16" s="103">
        <f>Inv_SY_B!EM16/Inv_SY_B!$FG16-1</f>
        <v>1.7145683078308549E-2</v>
      </c>
      <c r="EN16" s="103">
        <f>Inv_SY_B!EN16/Inv_SY_B!$FG16-1</f>
        <v>3.3907076161784788E-2</v>
      </c>
      <c r="EO16" s="103">
        <f>Inv_SY_B!EO16/Inv_SY_B!$FG16-1</f>
        <v>3.7083371140896215E-2</v>
      </c>
      <c r="EP16" s="103">
        <f>Inv_SY_B!EP16/Inv_SY_B!$FG16-1</f>
        <v>8.320927568445935E-3</v>
      </c>
      <c r="EQ16" s="103">
        <f>Inv_SY_B!EQ16/Inv_SY_B!$FG16-1</f>
        <v>2.8572696781612894E-2</v>
      </c>
      <c r="ER16" s="103">
        <f>Inv_SY_B!ER16/Inv_SY_B!$FG16-1</f>
        <v>1.6066596198178296E-2</v>
      </c>
      <c r="ES16" s="103">
        <f>Inv_SY_B!ES16/Inv_SY_B!$FG16-1</f>
        <v>1.6308414230724821E-2</v>
      </c>
      <c r="ET16" s="103">
        <f>Inv_SY_B!ET16/Inv_SY_B!$FG16-1</f>
        <v>1.1850136520941357E-2</v>
      </c>
      <c r="EU16" s="103">
        <f>Inv_SY_B!EU16/Inv_SY_B!$FG16-1</f>
        <v>1.0862588649432237E-2</v>
      </c>
      <c r="EV16" s="103">
        <f>Inv_SY_B!EV16/Inv_SY_B!$FG16-1</f>
        <v>-1.1453867755462088E-4</v>
      </c>
      <c r="EW16" s="103">
        <f>Inv_SY_B!EW16/Inv_SY_B!$FG16-1</f>
        <v>4.114012208362916E-2</v>
      </c>
      <c r="EX16" s="103">
        <f>Inv_SY_B!EX16/Inv_SY_B!$FG16-1</f>
        <v>1.7424772694169866E-2</v>
      </c>
      <c r="EY16" s="103">
        <f>Inv_SY_B!EY16/Inv_SY_B!$FG16-1</f>
        <v>1.4488301550342975E-2</v>
      </c>
      <c r="EZ16" s="103">
        <f>Inv_SY_B!EZ16/Inv_SY_B!$FG16-1</f>
        <v>7.0904062453076566E-3</v>
      </c>
      <c r="FA16" s="103">
        <f>Inv_SY_B!FA16/Inv_SY_B!$FG16-1</f>
        <v>8.2336002487393145E-3</v>
      </c>
      <c r="FB16" s="103">
        <f>Inv_SY_B!FB16/Inv_SY_B!$FG16-1</f>
        <v>4.9874938192420171E-3</v>
      </c>
      <c r="FC16" s="103">
        <f>Inv_SY_B!FC16/Inv_SY_B!$FG16-1</f>
        <v>8.3747353108913902E-3</v>
      </c>
      <c r="FD16" s="103">
        <f>Inv_SY_B!FD16/Inv_SY_B!$FG16-1</f>
        <v>3.6376813735997438E-2</v>
      </c>
      <c r="FE16" s="103">
        <f>Inv_SY_B!FE16/Inv_SY_B!$FG16-1</f>
        <v>1.268641145963656E-2</v>
      </c>
      <c r="FF16" s="103">
        <f>Inv_SY_B!FF16/Inv_SY_B!$FG16-1</f>
        <v>4.2481787268212168E-2</v>
      </c>
    </row>
    <row r="17" spans="2:162">
      <c r="B17" s="142">
        <f t="shared" si="0"/>
        <v>45820</v>
      </c>
      <c r="C17" s="103">
        <f>Inv_SY_B!C17/Inv_SY_B!$FG17-1</f>
        <v>6.3812468960113833E-3</v>
      </c>
      <c r="D17" s="103">
        <f>Inv_SY_B!D17/Inv_SY_B!$FG17-1</f>
        <v>2.4793724271141571E-3</v>
      </c>
      <c r="E17" s="103">
        <f>Inv_SY_B!E17/Inv_SY_B!$FG17-1</f>
        <v>7.2410236139177631E-3</v>
      </c>
      <c r="F17" s="103">
        <f>Inv_SY_B!F17/Inv_SY_B!$FG17-1</f>
        <v>1.1125682622802557E-2</v>
      </c>
      <c r="G17" s="103">
        <f>Inv_SY_B!G17/Inv_SY_B!$FG17-1</f>
        <v>1.6316922520308585E-2</v>
      </c>
      <c r="H17" s="103">
        <f>Inv_SY_B!H17/Inv_SY_B!$FG17-1</f>
        <v>1.6364858606081834E-2</v>
      </c>
      <c r="I17" s="103">
        <f>Inv_SY_B!I17/Inv_SY_B!$FG17-1</f>
        <v>1.5342222109587134E-2</v>
      </c>
      <c r="J17" s="103">
        <f>Inv_SY_B!J17/Inv_SY_B!$FG17-1</f>
        <v>-1.0489218621034802E-2</v>
      </c>
      <c r="K17" s="103">
        <f>Inv_SY_B!K17/Inv_SY_B!$FG17-1</f>
        <v>1.137151633804101E-2</v>
      </c>
      <c r="L17" s="103">
        <f>Inv_SY_B!L17/Inv_SY_B!$FG17-1</f>
        <v>-9.9910058399197421E-3</v>
      </c>
      <c r="M17" s="103">
        <f>Inv_SY_B!M17/Inv_SY_B!$FG17-1</f>
        <v>1.129741513878324E-2</v>
      </c>
      <c r="N17" s="103">
        <f>Inv_SY_B!N17/Inv_SY_B!$FG17-1</f>
        <v>4.8522086728870484E-3</v>
      </c>
      <c r="O17" s="103">
        <f>Inv_SY_B!O17/Inv_SY_B!$FG17-1</f>
        <v>2.399748186331796E-2</v>
      </c>
      <c r="P17" s="103">
        <f>Inv_SY_B!P17/Inv_SY_B!$FG17-1</f>
        <v>4.740461722689826E-4</v>
      </c>
      <c r="Q17" s="103">
        <f>Inv_SY_B!Q17/Inv_SY_B!$FG17-1</f>
        <v>1.3432768026288011E-2</v>
      </c>
      <c r="R17" s="103">
        <f>Inv_SY_B!R17/Inv_SY_B!$FG17-1</f>
        <v>1.6508666863401356E-2</v>
      </c>
      <c r="S17" s="103">
        <f>Inv_SY_B!S17/Inv_SY_B!$FG17-1</f>
        <v>5.8508771264951243E-3</v>
      </c>
      <c r="T17" s="103">
        <f>Inv_SY_B!T17/Inv_SY_B!$FG17-1</f>
        <v>8.1118625054639182E-3</v>
      </c>
      <c r="U17" s="103">
        <f>Inv_SY_B!U17/Inv_SY_B!$FG17-1</f>
        <v>9.7097320312371505E-3</v>
      </c>
      <c r="V17" s="103">
        <f>Inv_SY_B!V17/Inv_SY_B!$FG17-1</f>
        <v>1.8729705504225702E-2</v>
      </c>
      <c r="W17" s="103">
        <f>Inv_SY_B!W17/Inv_SY_B!$FG17-1</f>
        <v>1.1013630326903723E-3</v>
      </c>
      <c r="X17" s="103">
        <f>Inv_SY_B!X17/Inv_SY_B!$FG17-1</f>
        <v>1.6825681569287987E-3</v>
      </c>
      <c r="Y17" s="103">
        <f>Inv_SY_B!Y17/Inv_SY_B!$FG17-1</f>
        <v>1.160999330821344E-2</v>
      </c>
      <c r="Z17" s="103">
        <f>Inv_SY_B!Z17/Inv_SY_B!$FG17-1</f>
        <v>4.8763764494643702E-3</v>
      </c>
      <c r="AA17" s="103">
        <f>Inv_SY_B!AA17/Inv_SY_B!$FG17-1</f>
        <v>-3.8828946237099426E-3</v>
      </c>
      <c r="AB17" s="103">
        <f>Inv_SY_B!AB17/Inv_SY_B!$FG17-1</f>
        <v>6.2035899454062626E-3</v>
      </c>
      <c r="AC17" s="103">
        <f>Inv_SY_B!AC17/Inv_SY_B!$FG17-1</f>
        <v>-1.7622418742163415E-2</v>
      </c>
      <c r="AD17" s="103">
        <f>Inv_SY_B!AD17/Inv_SY_B!$FG17-1</f>
        <v>-1.9443575007550229E-2</v>
      </c>
      <c r="AE17" s="103">
        <f>Inv_SY_B!AE17/Inv_SY_B!$FG17-1</f>
        <v>8.6090813856465331E-4</v>
      </c>
      <c r="AF17" s="103">
        <f>Inv_SY_B!AF17/Inv_SY_B!$FG17-1</f>
        <v>3.4444956073655941E-3</v>
      </c>
      <c r="AG17" s="103">
        <f>Inv_SY_B!AG17/Inv_SY_B!$FG17-1</f>
        <v>1.4534306915441775E-2</v>
      </c>
      <c r="AH17" s="103">
        <f>Inv_SY_B!AH17/Inv_SY_B!$FG17-1</f>
        <v>1.7220710424268315E-3</v>
      </c>
      <c r="AI17" s="103">
        <f>Inv_SY_B!AI17/Inv_SY_B!$FG17-1</f>
        <v>5.7174446294324888E-2</v>
      </c>
      <c r="AJ17" s="103">
        <f>Inv_SY_B!AJ17/Inv_SY_B!$FG17-1</f>
        <v>5.8788294515355721E-2</v>
      </c>
      <c r="AK17" s="103">
        <f>Inv_SY_B!AK17/Inv_SY_B!$FG17-1</f>
        <v>7.0061264019684488E-2</v>
      </c>
      <c r="AL17" s="103">
        <f>Inv_SY_B!AL17/Inv_SY_B!$FG17-1</f>
        <v>6.0122515569376311E-2</v>
      </c>
      <c r="AM17" s="103">
        <f>Inv_SY_B!AM17/Inv_SY_B!$FG17-1</f>
        <v>1.8905471152060871E-2</v>
      </c>
      <c r="AN17" s="103">
        <f>Inv_SY_B!AN17/Inv_SY_B!$FG17-1</f>
        <v>7.9201181623711481E-3</v>
      </c>
      <c r="AO17" s="103">
        <f>Inv_SY_B!AO17/Inv_SY_B!$FG17-1</f>
        <v>8.5033405392784811E-3</v>
      </c>
      <c r="AP17" s="103">
        <f>Inv_SY_B!AP17/Inv_SY_B!$FG17-1</f>
        <v>4.6844323726806802E-3</v>
      </c>
      <c r="AQ17" s="103">
        <f>Inv_SY_B!AQ17/Inv_SY_B!$FG17-1</f>
        <v>-1.019078091056258E-2</v>
      </c>
      <c r="AR17" s="103">
        <f>Inv_SY_B!AR17/Inv_SY_B!$FG17-1</f>
        <v>4.1726393986086796E-2</v>
      </c>
      <c r="AS17" s="103">
        <f>Inv_SY_B!AS17/Inv_SY_B!$FG17-1</f>
        <v>-3.922091045957754E-3</v>
      </c>
      <c r="AT17" s="103">
        <f>Inv_SY_B!AT17/Inv_SY_B!$FG17-1</f>
        <v>4.3677099476530978E-2</v>
      </c>
      <c r="AU17" s="103">
        <f>Inv_SY_B!AU17/Inv_SY_B!$FG17-1</f>
        <v>-1.3144925790687934E-2</v>
      </c>
      <c r="AV17" s="103">
        <f>Inv_SY_B!AV17/Inv_SY_B!$FG17-1</f>
        <v>-6.8569819215733574E-2</v>
      </c>
      <c r="AW17" s="103">
        <f>Inv_SY_B!AW17/Inv_SY_B!$FG17-1</f>
        <v>4.4471692898316206E-2</v>
      </c>
      <c r="AX17" s="103">
        <f>Inv_SY_B!AX17/Inv_SY_B!$FG17-1</f>
        <v>-9.5702718002705911E-3</v>
      </c>
      <c r="AY17" s="103">
        <f>Inv_SY_B!AY17/Inv_SY_B!$FG17-1</f>
        <v>7.5609961059212694E-2</v>
      </c>
      <c r="AZ17" s="103">
        <f>Inv_SY_B!AZ17/Inv_SY_B!$FG17-1</f>
        <v>6.4246319537345054E-2</v>
      </c>
      <c r="BA17" s="103">
        <f>Inv_SY_B!BA17/Inv_SY_B!$FG17-1</f>
        <v>-7.5220078432919335E-3</v>
      </c>
      <c r="BB17" s="103">
        <f>Inv_SY_B!BB17/Inv_SY_B!$FG17-1</f>
        <v>1.7915291380308451E-2</v>
      </c>
      <c r="BC17" s="103">
        <f>Inv_SY_B!BC17/Inv_SY_B!$FG17-1</f>
        <v>-2.3172369209253141E-2</v>
      </c>
      <c r="BD17" s="103">
        <f>Inv_SY_B!BD17/Inv_SY_B!$FG17-1</f>
        <v>9.0821393610728052E-2</v>
      </c>
      <c r="BE17" s="103">
        <f>Inv_SY_B!BE17/Inv_SY_B!$FG17-1</f>
        <v>-2.8347525398861873E-2</v>
      </c>
      <c r="BF17" s="103">
        <f>Inv_SY_B!BF17/Inv_SY_B!$FG17-1</f>
        <v>8.8332711824336441E-2</v>
      </c>
      <c r="BG17" s="103">
        <f>Inv_SY_B!BG17/Inv_SY_B!$FG17-1</f>
        <v>-1.8100512480548892E-3</v>
      </c>
      <c r="BH17" s="103">
        <f>Inv_SY_B!BH17/Inv_SY_B!$FG17-1</f>
        <v>-3.7645630754017056E-2</v>
      </c>
      <c r="BI17" s="103">
        <f>Inv_SY_B!BI17/Inv_SY_B!$FG17-1</f>
        <v>1.7706031588962112E-3</v>
      </c>
      <c r="BJ17" s="103">
        <f>Inv_SY_B!BJ17/Inv_SY_B!$FG17-1</f>
        <v>-2.580538263624188E-2</v>
      </c>
      <c r="BK17" s="103">
        <f>Inv_SY_B!BK17/Inv_SY_B!$FG17-1</f>
        <v>-2.6995525233216688E-2</v>
      </c>
      <c r="BL17" s="103">
        <f>Inv_SY_B!BL17/Inv_SY_B!$FG17-1</f>
        <v>-1.9031651924436011E-3</v>
      </c>
      <c r="BM17" s="103">
        <f>Inv_SY_B!BM17/Inv_SY_B!$FG17-1</f>
        <v>-3.2903336750684908E-2</v>
      </c>
      <c r="BN17" s="103">
        <f>Inv_SY_B!BN17/Inv_SY_B!$FG17-1</f>
        <v>-2.1705411473967873E-2</v>
      </c>
      <c r="BO17" s="103">
        <f>Inv_SY_B!BO17/Inv_SY_B!$FG17-1</f>
        <v>-1.0865785965782138E-2</v>
      </c>
      <c r="BP17" s="103">
        <f>Inv_SY_B!BP17/Inv_SY_B!$FG17-1</f>
        <v>-8.4264221572227793E-3</v>
      </c>
      <c r="BQ17" s="103">
        <f>Inv_SY_B!BQ17/Inv_SY_B!$FG17-1</f>
        <v>-1.6451690713069289E-2</v>
      </c>
      <c r="BR17" s="103">
        <f>Inv_SY_B!BR17/Inv_SY_B!$FG17-1</f>
        <v>-3.5419929422492058E-2</v>
      </c>
      <c r="BS17" s="103">
        <f>Inv_SY_B!BS17/Inv_SY_B!$FG17-1</f>
        <v>-4.7795677037434037E-2</v>
      </c>
      <c r="BT17" s="103">
        <f>Inv_SY_B!BT17/Inv_SY_B!$FG17-1</f>
        <v>-8.7696439227338274E-3</v>
      </c>
      <c r="BU17" s="103">
        <f>Inv_SY_B!BU17/Inv_SY_B!$FG17-1</f>
        <v>-4.2873189156101277E-2</v>
      </c>
      <c r="BV17" s="103">
        <f>Inv_SY_B!BV17/Inv_SY_B!$FG17-1</f>
        <v>-1.0074921509408141E-2</v>
      </c>
      <c r="BW17" s="103">
        <f>Inv_SY_B!BW17/Inv_SY_B!$FG17-1</f>
        <v>-2.4467655036226832E-2</v>
      </c>
      <c r="BX17" s="103">
        <f>Inv_SY_B!BX17/Inv_SY_B!$FG17-1</f>
        <v>-2.2998950887352709E-2</v>
      </c>
      <c r="BY17" s="103">
        <f>Inv_SY_B!BY17/Inv_SY_B!$FG17-1</f>
        <v>5.3597224698824775E-3</v>
      </c>
      <c r="BZ17" s="103">
        <f>Inv_SY_B!BZ17/Inv_SY_B!$FG17-1</f>
        <v>-4.2138452341033639E-2</v>
      </c>
      <c r="CA17" s="103">
        <f>Inv_SY_B!CA17/Inv_SY_B!$FG17-1</f>
        <v>6.1012207572368471E-3</v>
      </c>
      <c r="CB17" s="103">
        <f>Inv_SY_B!CB17/Inv_SY_B!$FG17-1</f>
        <v>-3.3361922926799625E-2</v>
      </c>
      <c r="CC17" s="103">
        <f>Inv_SY_B!CC17/Inv_SY_B!$FG17-1</f>
        <v>8.1446758975112221E-3</v>
      </c>
      <c r="CD17" s="103">
        <f>Inv_SY_B!CD17/Inv_SY_B!$FG17-1</f>
        <v>-3.2185703646888331E-2</v>
      </c>
      <c r="CE17" s="103">
        <f>Inv_SY_B!CE17/Inv_SY_B!$FG17-1</f>
        <v>-4.080125916987476E-3</v>
      </c>
      <c r="CF17" s="103">
        <f>Inv_SY_B!CF17/Inv_SY_B!$FG17-1</f>
        <v>-2.9245075136117848E-2</v>
      </c>
      <c r="CG17" s="103">
        <f>Inv_SY_B!CG17/Inv_SY_B!$FG17-1</f>
        <v>-1.2557204524395571E-2</v>
      </c>
      <c r="CH17" s="103">
        <f>Inv_SY_B!CH17/Inv_SY_B!$FG17-1</f>
        <v>-4.2817269271574143E-2</v>
      </c>
      <c r="CI17" s="103">
        <f>Inv_SY_B!CI17/Inv_SY_B!$FG17-1</f>
        <v>-4.0471011422993364E-3</v>
      </c>
      <c r="CJ17" s="103">
        <f>Inv_SY_B!CJ17/Inv_SY_B!$FG17-1</f>
        <v>-2.9389427791284506E-2</v>
      </c>
      <c r="CK17" s="103">
        <f>Inv_SY_B!CK17/Inv_SY_B!$FG17-1</f>
        <v>-6.8542069908092973E-3</v>
      </c>
      <c r="CL17" s="103">
        <f>Inv_SY_B!CL17/Inv_SY_B!$FG17-1</f>
        <v>1.3043438949906339E-2</v>
      </c>
      <c r="CM17" s="103">
        <f>Inv_SY_B!CM17/Inv_SY_B!$FG17-1</f>
        <v>-2.417263472862996E-2</v>
      </c>
      <c r="CN17" s="103">
        <f>Inv_SY_B!CN17/Inv_SY_B!$FG17-1</f>
        <v>-2.0473670839396552E-2</v>
      </c>
      <c r="CO17" s="103">
        <f>Inv_SY_B!CO17/Inv_SY_B!$FG17-1</f>
        <v>1.2810339858799091E-2</v>
      </c>
      <c r="CP17" s="103">
        <f>Inv_SY_B!CP17/Inv_SY_B!$FG17-1</f>
        <v>-2.9221526740511483E-2</v>
      </c>
      <c r="CQ17" s="103">
        <f>Inv_SY_B!CQ17/Inv_SY_B!$FG17-1</f>
        <v>-1.9990125644765766E-2</v>
      </c>
      <c r="CR17" s="103">
        <f>Inv_SY_B!CR17/Inv_SY_B!$FG17-1</f>
        <v>1.5048863251339695E-2</v>
      </c>
      <c r="CS17" s="103">
        <f>Inv_SY_B!CS17/Inv_SY_B!$FG17-1</f>
        <v>2.1082734714310547E-3</v>
      </c>
      <c r="CT17" s="103">
        <f>Inv_SY_B!CT17/Inv_SY_B!$FG17-1</f>
        <v>-2.5518446407645001E-2</v>
      </c>
      <c r="CU17" s="103">
        <f>Inv_SY_B!CU17/Inv_SY_B!$FG17-1</f>
        <v>1.6960704152242601E-2</v>
      </c>
      <c r="CV17" s="103">
        <f>Inv_SY_B!CV17/Inv_SY_B!$FG17-1</f>
        <v>1.2330115140464226E-2</v>
      </c>
      <c r="CW17" s="103">
        <f>Inv_SY_B!CW17/Inv_SY_B!$FG17-1</f>
        <v>-2.5968236218465779E-2</v>
      </c>
      <c r="CX17" s="103">
        <f>Inv_SY_B!CX17/Inv_SY_B!$FG17-1</f>
        <v>2.0241979478991201E-2</v>
      </c>
      <c r="CY17" s="103">
        <f>Inv_SY_B!CY17/Inv_SY_B!$FG17-1</f>
        <v>-3.1117665244428827E-2</v>
      </c>
      <c r="CZ17" s="103">
        <f>Inv_SY_B!CZ17/Inv_SY_B!$FG17-1</f>
        <v>2.2108490818784965E-2</v>
      </c>
      <c r="DA17" s="103">
        <f>Inv_SY_B!DA17/Inv_SY_B!$FG17-1</f>
        <v>-1.7011325914727871E-2</v>
      </c>
      <c r="DB17" s="103">
        <f>Inv_SY_B!DB17/Inv_SY_B!$FG17-1</f>
        <v>9.6576452297034709E-3</v>
      </c>
      <c r="DC17" s="103">
        <f>Inv_SY_B!DC17/Inv_SY_B!$FG17-1</f>
        <v>-3.0593347896239576E-2</v>
      </c>
      <c r="DD17" s="103">
        <f>Inv_SY_B!DD17/Inv_SY_B!$FG17-1</f>
        <v>1.0669992678416396E-2</v>
      </c>
      <c r="DE17" s="103">
        <f>Inv_SY_B!DE17/Inv_SY_B!$FG17-1</f>
        <v>-2.5703613963822369E-2</v>
      </c>
      <c r="DF17" s="103">
        <f>Inv_SY_B!DF17/Inv_SY_B!$FG17-1</f>
        <v>1.2166810010834084E-3</v>
      </c>
      <c r="DG17" s="103">
        <f>Inv_SY_B!DG17/Inv_SY_B!$FG17-1</f>
        <v>-2.0035836126556572E-2</v>
      </c>
      <c r="DH17" s="103">
        <f>Inv_SY_B!DH17/Inv_SY_B!$FG17-1</f>
        <v>-3.2579466304756277E-3</v>
      </c>
      <c r="DI17" s="103">
        <f>Inv_SY_B!DI17/Inv_SY_B!$FG17-1</f>
        <v>-1.6881812882986957E-2</v>
      </c>
      <c r="DJ17" s="103">
        <f>Inv_SY_B!DJ17/Inv_SY_B!$FG17-1</f>
        <v>1.5715474444123023E-2</v>
      </c>
      <c r="DK17" s="103">
        <f>Inv_SY_B!DK17/Inv_SY_B!$FG17-1</f>
        <v>6.1435927896715814E-3</v>
      </c>
      <c r="DL17" s="103">
        <f>Inv_SY_B!DL17/Inv_SY_B!$FG17-1</f>
        <v>-2.2100426220777347E-2</v>
      </c>
      <c r="DM17" s="103">
        <f>Inv_SY_B!DM17/Inv_SY_B!$FG17-1</f>
        <v>1.8416289943179454E-3</v>
      </c>
      <c r="DN17" s="103">
        <f>Inv_SY_B!DN17/Inv_SY_B!$FG17-1</f>
        <v>1.7661549055313364E-2</v>
      </c>
      <c r="DO17" s="103">
        <f>Inv_SY_B!DO17/Inv_SY_B!$FG17-1</f>
        <v>-2.3521449472668321E-2</v>
      </c>
      <c r="DP17" s="103">
        <f>Inv_SY_B!DP17/Inv_SY_B!$FG17-1</f>
        <v>-2.7010547457279488E-2</v>
      </c>
      <c r="DQ17" s="103">
        <f>Inv_SY_B!DQ17/Inv_SY_B!$FG17-1</f>
        <v>-2.3250806679180891E-2</v>
      </c>
      <c r="DR17" s="103">
        <f>Inv_SY_B!DR17/Inv_SY_B!$FG17-1</f>
        <v>2.441579067822941E-3</v>
      </c>
      <c r="DS17" s="103">
        <f>Inv_SY_B!DS17/Inv_SY_B!$FG17-1</f>
        <v>-3.1224281306873936E-2</v>
      </c>
      <c r="DT17" s="103">
        <f>Inv_SY_B!DT17/Inv_SY_B!$FG17-1</f>
        <v>5.6475292070843341E-3</v>
      </c>
      <c r="DU17" s="103">
        <f>Inv_SY_B!DU17/Inv_SY_B!$FG17-1</f>
        <v>-3.2045197039951567E-3</v>
      </c>
      <c r="DV17" s="103">
        <f>Inv_SY_B!DV17/Inv_SY_B!$FG17-1</f>
        <v>1.6905851574093411E-2</v>
      </c>
      <c r="DW17" s="103">
        <f>Inv_SY_B!DW17/Inv_SY_B!$FG17-1</f>
        <v>1.6758467704409696E-3</v>
      </c>
      <c r="DX17" s="103">
        <f>Inv_SY_B!DX17/Inv_SY_B!$FG17-1</f>
        <v>1.7714178172993922E-2</v>
      </c>
      <c r="DY17" s="103">
        <f>Inv_SY_B!DY17/Inv_SY_B!$FG17-1</f>
        <v>-1.6105065927917495E-2</v>
      </c>
      <c r="DZ17" s="103">
        <f>Inv_SY_B!DZ17/Inv_SY_B!$FG17-1</f>
        <v>8.1700706096172748E-3</v>
      </c>
      <c r="EA17" s="103">
        <f>Inv_SY_B!EA17/Inv_SY_B!$FG17-1</f>
        <v>1.7999657947689318E-3</v>
      </c>
      <c r="EB17" s="103">
        <f>Inv_SY_B!EB17/Inv_SY_B!$FG17-1</f>
        <v>4.8330467219335205E-3</v>
      </c>
      <c r="EC17" s="103">
        <f>Inv_SY_B!EC17/Inv_SY_B!$FG17-1</f>
        <v>-1.2127756176554261E-3</v>
      </c>
      <c r="ED17" s="103">
        <f>Inv_SY_B!ED17/Inv_SY_B!$FG17-1</f>
        <v>1.5944546290370454E-2</v>
      </c>
      <c r="EE17" s="103">
        <f>Inv_SY_B!EE17/Inv_SY_B!$FG17-1</f>
        <v>-5.1198287258747976E-3</v>
      </c>
      <c r="EF17" s="103">
        <f>Inv_SY_B!EF17/Inv_SY_B!$FG17-1</f>
        <v>1.3315674150102819E-2</v>
      </c>
      <c r="EG17" s="103">
        <f>Inv_SY_B!EG17/Inv_SY_B!$FG17-1</f>
        <v>-1.0082378716595897E-2</v>
      </c>
      <c r="EH17" s="103">
        <f>Inv_SY_B!EH17/Inv_SY_B!$FG17-1</f>
        <v>-6.4576803558360485E-3</v>
      </c>
      <c r="EI17" s="103">
        <f>Inv_SY_B!EI17/Inv_SY_B!$FG17-1</f>
        <v>-1.5348607139585191E-2</v>
      </c>
      <c r="EJ17" s="103">
        <f>Inv_SY_B!EJ17/Inv_SY_B!$FG17-1</f>
        <v>4.5865653586112165E-2</v>
      </c>
      <c r="EK17" s="103">
        <f>Inv_SY_B!EK17/Inv_SY_B!$FG17-1</f>
        <v>-1.2348856772059658E-2</v>
      </c>
      <c r="EL17" s="103">
        <f>Inv_SY_B!EL17/Inv_SY_B!$FG17-1</f>
        <v>4.8395294585577897E-2</v>
      </c>
      <c r="EM17" s="103">
        <f>Inv_SY_B!EM17/Inv_SY_B!$FG17-1</f>
        <v>-5.4010781430490207E-3</v>
      </c>
      <c r="EN17" s="103">
        <f>Inv_SY_B!EN17/Inv_SY_B!$FG17-1</f>
        <v>3.576565776484264E-2</v>
      </c>
      <c r="EO17" s="103">
        <f>Inv_SY_B!EO17/Inv_SY_B!$FG17-1</f>
        <v>3.3414001612523281E-2</v>
      </c>
      <c r="EP17" s="103">
        <f>Inv_SY_B!EP17/Inv_SY_B!$FG17-1</f>
        <v>1.4207266620450465E-2</v>
      </c>
      <c r="EQ17" s="103">
        <f>Inv_SY_B!EQ17/Inv_SY_B!$FG17-1</f>
        <v>1.104629778510513E-2</v>
      </c>
      <c r="ER17" s="103">
        <f>Inv_SY_B!ER17/Inv_SY_B!$FG17-1</f>
        <v>-9.8601749856680465E-3</v>
      </c>
      <c r="ES17" s="103">
        <f>Inv_SY_B!ES17/Inv_SY_B!$FG17-1</f>
        <v>-1.6680554634619371E-3</v>
      </c>
      <c r="ET17" s="103">
        <f>Inv_SY_B!ET17/Inv_SY_B!$FG17-1</f>
        <v>-6.5878338440042983E-3</v>
      </c>
      <c r="EU17" s="103">
        <f>Inv_SY_B!EU17/Inv_SY_B!$FG17-1</f>
        <v>-7.5793006321441814E-3</v>
      </c>
      <c r="EV17" s="103">
        <f>Inv_SY_B!EV17/Inv_SY_B!$FG17-1</f>
        <v>-1.9459376161749531E-2</v>
      </c>
      <c r="EW17" s="103">
        <f>Inv_SY_B!EW17/Inv_SY_B!$FG17-1</f>
        <v>4.1380005366285388E-2</v>
      </c>
      <c r="EX17" s="103">
        <f>Inv_SY_B!EX17/Inv_SY_B!$FG17-1</f>
        <v>-3.2904556622362913E-3</v>
      </c>
      <c r="EY17" s="103">
        <f>Inv_SY_B!EY17/Inv_SY_B!$FG17-1</f>
        <v>-5.8822620403869985E-3</v>
      </c>
      <c r="EZ17" s="103">
        <f>Inv_SY_B!EZ17/Inv_SY_B!$FG17-1</f>
        <v>-1.3645045202471784E-2</v>
      </c>
      <c r="FA17" s="103">
        <f>Inv_SY_B!FA17/Inv_SY_B!$FG17-1</f>
        <v>-1.3459875426698686E-2</v>
      </c>
      <c r="FB17" s="103">
        <f>Inv_SY_B!FB17/Inv_SY_B!$FG17-1</f>
        <v>-1.5274539229275796E-2</v>
      </c>
      <c r="FC17" s="103">
        <f>Inv_SY_B!FC17/Inv_SY_B!$FG17-1</f>
        <v>-1.2400704309276089E-2</v>
      </c>
      <c r="FD17" s="103">
        <f>Inv_SY_B!FD17/Inv_SY_B!$FG17-1</f>
        <v>3.7746974365615582E-2</v>
      </c>
      <c r="FE17" s="103">
        <f>Inv_SY_B!FE17/Inv_SY_B!$FG17-1</f>
        <v>-8.1269858844311704E-3</v>
      </c>
      <c r="FF17" s="103">
        <f>Inv_SY_B!FF17/Inv_SY_B!$FG17-1</f>
        <v>4.2913211109687266E-2</v>
      </c>
    </row>
    <row r="18" spans="2:162">
      <c r="B18" s="142">
        <f t="shared" si="0"/>
        <v>45821</v>
      </c>
      <c r="C18" s="103">
        <f>Inv_SY_B!C18/Inv_SY_B!$FG18-1</f>
        <v>4.0473924898878355E-3</v>
      </c>
      <c r="D18" s="103">
        <f>Inv_SY_B!D18/Inv_SY_B!$FG18-1</f>
        <v>-1.3450970380669003E-2</v>
      </c>
      <c r="E18" s="103">
        <f>Inv_SY_B!E18/Inv_SY_B!$FG18-1</f>
        <v>-9.8384817581894657E-3</v>
      </c>
      <c r="F18" s="103">
        <f>Inv_SY_B!F18/Inv_SY_B!$FG18-1</f>
        <v>-4.5065275632117929E-3</v>
      </c>
      <c r="G18" s="103">
        <f>Inv_SY_B!G18/Inv_SY_B!$FG18-1</f>
        <v>-2.3562047537949438E-3</v>
      </c>
      <c r="H18" s="103">
        <f>Inv_SY_B!H18/Inv_SY_B!$FG18-1</f>
        <v>-3.1281040321025078E-3</v>
      </c>
      <c r="I18" s="103">
        <f>Inv_SY_B!I18/Inv_SY_B!$FG18-1</f>
        <v>-4.064675156449038E-3</v>
      </c>
      <c r="J18" s="103">
        <f>Inv_SY_B!J18/Inv_SY_B!$FG18-1</f>
        <v>-3.6436496278431596E-2</v>
      </c>
      <c r="K18" s="103">
        <f>Inv_SY_B!K18/Inv_SY_B!$FG18-1</f>
        <v>-7.8109596538350479E-3</v>
      </c>
      <c r="L18" s="103">
        <f>Inv_SY_B!L18/Inv_SY_B!$FG18-1</f>
        <v>-3.2615371747701793E-2</v>
      </c>
      <c r="M18" s="103">
        <f>Inv_SY_B!M18/Inv_SY_B!$FG18-1</f>
        <v>-2.9844021164575629E-3</v>
      </c>
      <c r="N18" s="103">
        <f>Inv_SY_B!N18/Inv_SY_B!$FG18-1</f>
        <v>-1.2565859208209518E-2</v>
      </c>
      <c r="O18" s="103">
        <f>Inv_SY_B!O18/Inv_SY_B!$FG18-1</f>
        <v>9.5828900336678569E-3</v>
      </c>
      <c r="P18" s="103">
        <f>Inv_SY_B!P18/Inv_SY_B!$FG18-1</f>
        <v>-1.5468200494646145E-2</v>
      </c>
      <c r="Q18" s="103">
        <f>Inv_SY_B!Q18/Inv_SY_B!$FG18-1</f>
        <v>5.6672051339634599E-4</v>
      </c>
      <c r="R18" s="103">
        <f>Inv_SY_B!R18/Inv_SY_B!$FG18-1</f>
        <v>1.7400074164239943E-3</v>
      </c>
      <c r="S18" s="103">
        <f>Inv_SY_B!S18/Inv_SY_B!$FG18-1</f>
        <v>-7.6668717885509663E-3</v>
      </c>
      <c r="T18" s="103">
        <f>Inv_SY_B!T18/Inv_SY_B!$FG18-1</f>
        <v>-5.7628535687256344E-3</v>
      </c>
      <c r="U18" s="103">
        <f>Inv_SY_B!U18/Inv_SY_B!$FG18-1</f>
        <v>-5.4952618189123559E-3</v>
      </c>
      <c r="V18" s="103">
        <f>Inv_SY_B!V18/Inv_SY_B!$FG18-1</f>
        <v>6.2273152209850746E-3</v>
      </c>
      <c r="W18" s="103">
        <f>Inv_SY_B!W18/Inv_SY_B!$FG18-1</f>
        <v>-1.3434292013073224E-2</v>
      </c>
      <c r="X18" s="103">
        <f>Inv_SY_B!X18/Inv_SY_B!$FG18-1</f>
        <v>-1.2484438128779085E-2</v>
      </c>
      <c r="Y18" s="103">
        <f>Inv_SY_B!Y18/Inv_SY_B!$FG18-1</f>
        <v>6.3069543819691543E-3</v>
      </c>
      <c r="Z18" s="103">
        <f>Inv_SY_B!Z18/Inv_SY_B!$FG18-1</f>
        <v>-4.8910319288409942E-3</v>
      </c>
      <c r="AA18" s="103">
        <f>Inv_SY_B!AA18/Inv_SY_B!$FG18-1</f>
        <v>-1.3474976448224152E-2</v>
      </c>
      <c r="AB18" s="103">
        <f>Inv_SY_B!AB18/Inv_SY_B!$FG18-1</f>
        <v>5.4299912151243079E-2</v>
      </c>
      <c r="AC18" s="103">
        <f>Inv_SY_B!AC18/Inv_SY_B!$FG18-1</f>
        <v>-2.561159946588909E-2</v>
      </c>
      <c r="AD18" s="103">
        <f>Inv_SY_B!AD18/Inv_SY_B!$FG18-1</f>
        <v>-2.859563422106326E-2</v>
      </c>
      <c r="AE18" s="103">
        <f>Inv_SY_B!AE18/Inv_SY_B!$FG18-1</f>
        <v>-1.3542912161373932E-2</v>
      </c>
      <c r="AF18" s="103">
        <f>Inv_SY_B!AF18/Inv_SY_B!$FG18-1</f>
        <v>-6.6634670516908523E-3</v>
      </c>
      <c r="AG18" s="103">
        <f>Inv_SY_B!AG18/Inv_SY_B!$FG18-1</f>
        <v>7.3504840392253357E-3</v>
      </c>
      <c r="AH18" s="103">
        <f>Inv_SY_B!AH18/Inv_SY_B!$FG18-1</f>
        <v>-1.4051793907813748E-2</v>
      </c>
      <c r="AI18" s="103">
        <f>Inv_SY_B!AI18/Inv_SY_B!$FG18-1</f>
        <v>0.29399136617404498</v>
      </c>
      <c r="AJ18" s="103">
        <f>Inv_SY_B!AJ18/Inv_SY_B!$FG18-1</f>
        <v>0.29934320117031077</v>
      </c>
      <c r="AK18" s="103">
        <f>Inv_SY_B!AK18/Inv_SY_B!$FG18-1</f>
        <v>0.31371081973720893</v>
      </c>
      <c r="AL18" s="103">
        <f>Inv_SY_B!AL18/Inv_SY_B!$FG18-1</f>
        <v>0.29984750869880505</v>
      </c>
      <c r="AM18" s="103">
        <f>Inv_SY_B!AM18/Inv_SY_B!$FG18-1</f>
        <v>1.8635113009530802E-3</v>
      </c>
      <c r="AN18" s="103">
        <f>Inv_SY_B!AN18/Inv_SY_B!$FG18-1</f>
        <v>-5.1350421557021519E-3</v>
      </c>
      <c r="AO18" s="103">
        <f>Inv_SY_B!AO18/Inv_SY_B!$FG18-1</f>
        <v>-5.5570137611770098E-3</v>
      </c>
      <c r="AP18" s="103">
        <f>Inv_SY_B!AP18/Inv_SY_B!$FG18-1</f>
        <v>-8.7784067493138496E-3</v>
      </c>
      <c r="AQ18" s="103">
        <f>Inv_SY_B!AQ18/Inv_SY_B!$FG18-1</f>
        <v>-3.7796168637653116E-2</v>
      </c>
      <c r="AR18" s="103">
        <f>Inv_SY_B!AR18/Inv_SY_B!$FG18-1</f>
        <v>4.0343767917619955E-2</v>
      </c>
      <c r="AS18" s="103">
        <f>Inv_SY_B!AS18/Inv_SY_B!$FG18-1</f>
        <v>-3.0054980067115933E-2</v>
      </c>
      <c r="AT18" s="103">
        <f>Inv_SY_B!AT18/Inv_SY_B!$FG18-1</f>
        <v>5.0022111465666486E-2</v>
      </c>
      <c r="AU18" s="103">
        <f>Inv_SY_B!AU18/Inv_SY_B!$FG18-1</f>
        <v>-2.4861990972727677E-2</v>
      </c>
      <c r="AV18" s="103">
        <f>Inv_SY_B!AV18/Inv_SY_B!$FG18-1</f>
        <v>-9.8862417216968312E-2</v>
      </c>
      <c r="AW18" s="103">
        <f>Inv_SY_B!AW18/Inv_SY_B!$FG18-1</f>
        <v>4.5069176977620806E-2</v>
      </c>
      <c r="AX18" s="103">
        <f>Inv_SY_B!AX18/Inv_SY_B!$FG18-1</f>
        <v>-3.9221513118101625E-2</v>
      </c>
      <c r="AY18" s="103">
        <f>Inv_SY_B!AY18/Inv_SY_B!$FG18-1</f>
        <v>5.7605298756221668E-2</v>
      </c>
      <c r="AZ18" s="103">
        <f>Inv_SY_B!AZ18/Inv_SY_B!$FG18-1</f>
        <v>4.2404020420586663E-2</v>
      </c>
      <c r="BA18" s="103">
        <f>Inv_SY_B!BA18/Inv_SY_B!$FG18-1</f>
        <v>-2.2197096291010743E-2</v>
      </c>
      <c r="BB18" s="103">
        <f>Inv_SY_B!BB18/Inv_SY_B!$FG18-1</f>
        <v>2.2402665613357575E-2</v>
      </c>
      <c r="BC18" s="103">
        <f>Inv_SY_B!BC18/Inv_SY_B!$FG18-1</f>
        <v>-4.4406088368549979E-2</v>
      </c>
      <c r="BD18" s="103">
        <f>Inv_SY_B!BD18/Inv_SY_B!$FG18-1</f>
        <v>6.8553526043912294E-2</v>
      </c>
      <c r="BE18" s="103">
        <f>Inv_SY_B!BE18/Inv_SY_B!$FG18-1</f>
        <v>-4.8673169322675847E-2</v>
      </c>
      <c r="BF18" s="103">
        <f>Inv_SY_B!BF18/Inv_SY_B!$FG18-1</f>
        <v>6.7397637505570485E-2</v>
      </c>
      <c r="BG18" s="103">
        <f>Inv_SY_B!BG18/Inv_SY_B!$FG18-1</f>
        <v>1.9286503249304587E-2</v>
      </c>
      <c r="BH18" s="103">
        <f>Inv_SY_B!BH18/Inv_SY_B!$FG18-1</f>
        <v>-6.2879745773585016E-2</v>
      </c>
      <c r="BI18" s="103">
        <f>Inv_SY_B!BI18/Inv_SY_B!$FG18-1</f>
        <v>2.6876111010492476E-2</v>
      </c>
      <c r="BJ18" s="103">
        <f>Inv_SY_B!BJ18/Inv_SY_B!$FG18-1</f>
        <v>-5.0850045611925743E-2</v>
      </c>
      <c r="BK18" s="103">
        <f>Inv_SY_B!BK18/Inv_SY_B!$FG18-1</f>
        <v>-5.0318075812928464E-2</v>
      </c>
      <c r="BL18" s="103">
        <f>Inv_SY_B!BL18/Inv_SY_B!$FG18-1</f>
        <v>1.9668164559134338E-2</v>
      </c>
      <c r="BM18" s="103">
        <f>Inv_SY_B!BM18/Inv_SY_B!$FG18-1</f>
        <v>-5.4475542410182931E-2</v>
      </c>
      <c r="BN18" s="103">
        <f>Inv_SY_B!BN18/Inv_SY_B!$FG18-1</f>
        <v>-2.8468541004890047E-2</v>
      </c>
      <c r="BO18" s="103">
        <f>Inv_SY_B!BO18/Inv_SY_B!$FG18-1</f>
        <v>-2.0219157046016067E-2</v>
      </c>
      <c r="BP18" s="103">
        <f>Inv_SY_B!BP18/Inv_SY_B!$FG18-1</f>
        <v>1.07239842854705E-2</v>
      </c>
      <c r="BQ18" s="103">
        <f>Inv_SY_B!BQ18/Inv_SY_B!$FG18-1</f>
        <v>-2.2962379631804475E-2</v>
      </c>
      <c r="BR18" s="103">
        <f>Inv_SY_B!BR18/Inv_SY_B!$FG18-1</f>
        <v>-5.3814933202528947E-2</v>
      </c>
      <c r="BS18" s="103">
        <f>Inv_SY_B!BS18/Inv_SY_B!$FG18-1</f>
        <v>-7.4469143392626225E-2</v>
      </c>
      <c r="BT18" s="103">
        <f>Inv_SY_B!BT18/Inv_SY_B!$FG18-1</f>
        <v>-1.6598991110283734E-5</v>
      </c>
      <c r="BU18" s="103">
        <f>Inv_SY_B!BU18/Inv_SY_B!$FG18-1</f>
        <v>-6.7045611932935456E-2</v>
      </c>
      <c r="BV18" s="103">
        <f>Inv_SY_B!BV18/Inv_SY_B!$FG18-1</f>
        <v>1.8824795204354317E-2</v>
      </c>
      <c r="BW18" s="103">
        <f>Inv_SY_B!BW18/Inv_SY_B!$FG18-1</f>
        <v>-4.1489148905315076E-2</v>
      </c>
      <c r="BX18" s="103">
        <f>Inv_SY_B!BX18/Inv_SY_B!$FG18-1</f>
        <v>-3.3889501095056396E-2</v>
      </c>
      <c r="BY18" s="103">
        <f>Inv_SY_B!BY18/Inv_SY_B!$FG18-1</f>
        <v>1.9199266378486346E-2</v>
      </c>
      <c r="BZ18" s="103">
        <f>Inv_SY_B!BZ18/Inv_SY_B!$FG18-1</f>
        <v>-6.7758888737981526E-2</v>
      </c>
      <c r="CA18" s="103">
        <f>Inv_SY_B!CA18/Inv_SY_B!$FG18-1</f>
        <v>2.7061665241769228E-2</v>
      </c>
      <c r="CB18" s="103">
        <f>Inv_SY_B!CB18/Inv_SY_B!$FG18-1</f>
        <v>-6.3088275096936153E-2</v>
      </c>
      <c r="CC18" s="103">
        <f>Inv_SY_B!CC18/Inv_SY_B!$FG18-1</f>
        <v>1.9951684389293733E-2</v>
      </c>
      <c r="CD18" s="103">
        <f>Inv_SY_B!CD18/Inv_SY_B!$FG18-1</f>
        <v>-5.8803858118525509E-2</v>
      </c>
      <c r="CE18" s="103">
        <f>Inv_SY_B!CE18/Inv_SY_B!$FG18-1</f>
        <v>4.8545723180872802E-3</v>
      </c>
      <c r="CF18" s="103">
        <f>Inv_SY_B!CF18/Inv_SY_B!$FG18-1</f>
        <v>-4.7631937668739188E-2</v>
      </c>
      <c r="CG18" s="103">
        <f>Inv_SY_B!CG18/Inv_SY_B!$FG18-1</f>
        <v>-6.1854948435812185E-3</v>
      </c>
      <c r="CH18" s="103">
        <f>Inv_SY_B!CH18/Inv_SY_B!$FG18-1</f>
        <v>-6.6654269770912933E-2</v>
      </c>
      <c r="CI18" s="103">
        <f>Inv_SY_B!CI18/Inv_SY_B!$FG18-1</f>
        <v>6.4286626101424105E-3</v>
      </c>
      <c r="CJ18" s="103">
        <f>Inv_SY_B!CJ18/Inv_SY_B!$FG18-1</f>
        <v>-4.1907408292082948E-2</v>
      </c>
      <c r="CK18" s="103">
        <f>Inv_SY_B!CK18/Inv_SY_B!$FG18-1</f>
        <v>1.1001542566315692E-3</v>
      </c>
      <c r="CL18" s="103">
        <f>Inv_SY_B!CL18/Inv_SY_B!$FG18-1</f>
        <v>8.6257083705211235E-2</v>
      </c>
      <c r="CM18" s="103">
        <f>Inv_SY_B!CM18/Inv_SY_B!$FG18-1</f>
        <v>-4.0529638149000236E-2</v>
      </c>
      <c r="CN18" s="103">
        <f>Inv_SY_B!CN18/Inv_SY_B!$FG18-1</f>
        <v>-2.8373372634750704E-2</v>
      </c>
      <c r="CO18" s="103">
        <f>Inv_SY_B!CO18/Inv_SY_B!$FG18-1</f>
        <v>3.7444084034656822E-2</v>
      </c>
      <c r="CP18" s="103">
        <f>Inv_SY_B!CP18/Inv_SY_B!$FG18-1</f>
        <v>-5.2220469299530836E-2</v>
      </c>
      <c r="CQ18" s="103">
        <f>Inv_SY_B!CQ18/Inv_SY_B!$FG18-1</f>
        <v>-3.9096772545810454E-2</v>
      </c>
      <c r="CR18" s="103">
        <f>Inv_SY_B!CR18/Inv_SY_B!$FG18-1</f>
        <v>2.1307774730783047E-2</v>
      </c>
      <c r="CS18" s="103">
        <f>Inv_SY_B!CS18/Inv_SY_B!$FG18-1</f>
        <v>1.2720395259611328E-2</v>
      </c>
      <c r="CT18" s="103">
        <f>Inv_SY_B!CT18/Inv_SY_B!$FG18-1</f>
        <v>-4.5190592790601114E-2</v>
      </c>
      <c r="CU18" s="103">
        <f>Inv_SY_B!CU18/Inv_SY_B!$FG18-1</f>
        <v>3.6673945682702769E-2</v>
      </c>
      <c r="CV18" s="103">
        <f>Inv_SY_B!CV18/Inv_SY_B!$FG18-1</f>
        <v>1.5075814363405993E-2</v>
      </c>
      <c r="CW18" s="103">
        <f>Inv_SY_B!CW18/Inv_SY_B!$FG18-1</f>
        <v>-4.7072311953161861E-2</v>
      </c>
      <c r="CX18" s="103">
        <f>Inv_SY_B!CX18/Inv_SY_B!$FG18-1</f>
        <v>4.3505111867857993E-2</v>
      </c>
      <c r="CY18" s="103">
        <f>Inv_SY_B!CY18/Inv_SY_B!$FG18-1</f>
        <v>-5.0121332095466764E-2</v>
      </c>
      <c r="CZ18" s="103">
        <f>Inv_SY_B!CZ18/Inv_SY_B!$FG18-1</f>
        <v>4.7416524710856001E-2</v>
      </c>
      <c r="DA18" s="103">
        <f>Inv_SY_B!DA18/Inv_SY_B!$FG18-1</f>
        <v>-2.8124555118644867E-2</v>
      </c>
      <c r="DB18" s="103">
        <f>Inv_SY_B!DB18/Inv_SY_B!$FG18-1</f>
        <v>2.7318940360603117E-2</v>
      </c>
      <c r="DC18" s="103">
        <f>Inv_SY_B!DC18/Inv_SY_B!$FG18-1</f>
        <v>-4.475442150766229E-2</v>
      </c>
      <c r="DD18" s="103">
        <f>Inv_SY_B!DD18/Inv_SY_B!$FG18-1</f>
        <v>5.000281998130629E-2</v>
      </c>
      <c r="DE18" s="103">
        <f>Inv_SY_B!DE18/Inv_SY_B!$FG18-1</f>
        <v>-3.9722942831595609E-2</v>
      </c>
      <c r="DF18" s="103">
        <f>Inv_SY_B!DF18/Inv_SY_B!$FG18-1</f>
        <v>1.9912325566717737E-2</v>
      </c>
      <c r="DG18" s="103">
        <f>Inv_SY_B!DG18/Inv_SY_B!$FG18-1</f>
        <v>-3.1068799508760847E-2</v>
      </c>
      <c r="DH18" s="103">
        <f>Inv_SY_B!DH18/Inv_SY_B!$FG18-1</f>
        <v>1.9107258741295263E-2</v>
      </c>
      <c r="DI18" s="103">
        <f>Inv_SY_B!DI18/Inv_SY_B!$FG18-1</f>
        <v>-2.8222696598315333E-2</v>
      </c>
      <c r="DJ18" s="103">
        <f>Inv_SY_B!DJ18/Inv_SY_B!$FG18-1</f>
        <v>3.3834614534354657E-2</v>
      </c>
      <c r="DK18" s="103">
        <f>Inv_SY_B!DK18/Inv_SY_B!$FG18-1</f>
        <v>2.7797307043920805E-2</v>
      </c>
      <c r="DL18" s="103">
        <f>Inv_SY_B!DL18/Inv_SY_B!$FG18-1</f>
        <v>-3.6289926227233038E-2</v>
      </c>
      <c r="DM18" s="103">
        <f>Inv_SY_B!DM18/Inv_SY_B!$FG18-1</f>
        <v>2.1415116974172532E-2</v>
      </c>
      <c r="DN18" s="103">
        <f>Inv_SY_B!DN18/Inv_SY_B!$FG18-1</f>
        <v>4.6408200153596146E-2</v>
      </c>
      <c r="DO18" s="103">
        <f>Inv_SY_B!DO18/Inv_SY_B!$FG18-1</f>
        <v>-3.662513854361138E-2</v>
      </c>
      <c r="DP18" s="103">
        <f>Inv_SY_B!DP18/Inv_SY_B!$FG18-1</f>
        <v>-4.191937679210922E-2</v>
      </c>
      <c r="DQ18" s="103">
        <f>Inv_SY_B!DQ18/Inv_SY_B!$FG18-1</f>
        <v>-3.449393714926241E-2</v>
      </c>
      <c r="DR18" s="103">
        <f>Inv_SY_B!DR18/Inv_SY_B!$FG18-1</f>
        <v>2.349755649593166E-2</v>
      </c>
      <c r="DS18" s="103">
        <f>Inv_SY_B!DS18/Inv_SY_B!$FG18-1</f>
        <v>-4.5373680421639695E-2</v>
      </c>
      <c r="DT18" s="103">
        <f>Inv_SY_B!DT18/Inv_SY_B!$FG18-1</f>
        <v>3.1325191422223453E-2</v>
      </c>
      <c r="DU18" s="103">
        <f>Inv_SY_B!DU18/Inv_SY_B!$FG18-1</f>
        <v>-1.0440903739068808E-2</v>
      </c>
      <c r="DV18" s="103">
        <f>Inv_SY_B!DV18/Inv_SY_B!$FG18-1</f>
        <v>3.7497200032614364E-2</v>
      </c>
      <c r="DW18" s="103">
        <f>Inv_SY_B!DW18/Inv_SY_B!$FG18-1</f>
        <v>-2.6438044401255745E-3</v>
      </c>
      <c r="DX18" s="103">
        <f>Inv_SY_B!DX18/Inv_SY_B!$FG18-1</f>
        <v>7.8504998152952643E-2</v>
      </c>
      <c r="DY18" s="103">
        <f>Inv_SY_B!DY18/Inv_SY_B!$FG18-1</f>
        <v>-2.3249057089446912E-2</v>
      </c>
      <c r="DZ18" s="103">
        <f>Inv_SY_B!DZ18/Inv_SY_B!$FG18-1</f>
        <v>3.7987907430967249E-2</v>
      </c>
      <c r="EA18" s="103">
        <f>Inv_SY_B!EA18/Inv_SY_B!$FG18-1</f>
        <v>2.3207732438779605E-2</v>
      </c>
      <c r="EB18" s="103">
        <f>Inv_SY_B!EB18/Inv_SY_B!$FG18-1</f>
        <v>2.242413406203525E-2</v>
      </c>
      <c r="EC18" s="103">
        <f>Inv_SY_B!EC18/Inv_SY_B!$FG18-1</f>
        <v>2.5682013409636717E-2</v>
      </c>
      <c r="ED18" s="103">
        <f>Inv_SY_B!ED18/Inv_SY_B!$FG18-1</f>
        <v>0.1153350910826616</v>
      </c>
      <c r="EE18" s="103">
        <f>Inv_SY_B!EE18/Inv_SY_B!$FG18-1</f>
        <v>2.2514267469579741E-2</v>
      </c>
      <c r="EF18" s="103">
        <f>Inv_SY_B!EF18/Inv_SY_B!$FG18-1</f>
        <v>0.10028866395626435</v>
      </c>
      <c r="EG18" s="103">
        <f>Inv_SY_B!EG18/Inv_SY_B!$FG18-1</f>
        <v>1.4674024089302851E-2</v>
      </c>
      <c r="EH18" s="103">
        <f>Inv_SY_B!EH18/Inv_SY_B!$FG18-1</f>
        <v>1.5962131009978675E-2</v>
      </c>
      <c r="EI18" s="103">
        <f>Inv_SY_B!EI18/Inv_SY_B!$FG18-1</f>
        <v>-4.0637048546195098E-2</v>
      </c>
      <c r="EJ18" s="103">
        <f>Inv_SY_B!EJ18/Inv_SY_B!$FG18-1</f>
        <v>5.2624354841759979E-2</v>
      </c>
      <c r="EK18" s="103">
        <f>Inv_SY_B!EK18/Inv_SY_B!$FG18-1</f>
        <v>-3.9806935197315263E-2</v>
      </c>
      <c r="EL18" s="103">
        <f>Inv_SY_B!EL18/Inv_SY_B!$FG18-1</f>
        <v>4.7049637387213128E-2</v>
      </c>
      <c r="EM18" s="103">
        <f>Inv_SY_B!EM18/Inv_SY_B!$FG18-1</f>
        <v>-3.1256512367060174E-2</v>
      </c>
      <c r="EN18" s="103">
        <f>Inv_SY_B!EN18/Inv_SY_B!$FG18-1</f>
        <v>3.9394601972911669E-2</v>
      </c>
      <c r="EO18" s="103">
        <f>Inv_SY_B!EO18/Inv_SY_B!$FG18-1</f>
        <v>3.0131307137411856E-2</v>
      </c>
      <c r="EP18" s="103">
        <f>Inv_SY_B!EP18/Inv_SY_B!$FG18-1</f>
        <v>2.3261403560474569E-2</v>
      </c>
      <c r="EQ18" s="103">
        <f>Inv_SY_B!EQ18/Inv_SY_B!$FG18-1</f>
        <v>-1.5831552502753699E-2</v>
      </c>
      <c r="ER18" s="103">
        <f>Inv_SY_B!ER18/Inv_SY_B!$FG18-1</f>
        <v>-4.6266552866185306E-2</v>
      </c>
      <c r="ES18" s="103">
        <f>Inv_SY_B!ES18/Inv_SY_B!$FG18-1</f>
        <v>-3.227248402280436E-2</v>
      </c>
      <c r="ET18" s="103">
        <f>Inv_SY_B!ET18/Inv_SY_B!$FG18-1</f>
        <v>-3.4285075493230899E-2</v>
      </c>
      <c r="EU18" s="103">
        <f>Inv_SY_B!EU18/Inv_SY_B!$FG18-1</f>
        <v>-3.1595169585641458E-2</v>
      </c>
      <c r="EV18" s="103">
        <f>Inv_SY_B!EV18/Inv_SY_B!$FG18-1</f>
        <v>-4.3012890199885856E-2</v>
      </c>
      <c r="EW18" s="103">
        <f>Inv_SY_B!EW18/Inv_SY_B!$FG18-1</f>
        <v>3.5745306466690163E-2</v>
      </c>
      <c r="EX18" s="103">
        <f>Inv_SY_B!EX18/Inv_SY_B!$FG18-1</f>
        <v>-3.1711280632012118E-2</v>
      </c>
      <c r="EY18" s="103">
        <f>Inv_SY_B!EY18/Inv_SY_B!$FG18-1</f>
        <v>-4.4862412900440796E-2</v>
      </c>
      <c r="EZ18" s="103">
        <f>Inv_SY_B!EZ18/Inv_SY_B!$FG18-1</f>
        <v>-5.0770156322177629E-2</v>
      </c>
      <c r="FA18" s="103">
        <f>Inv_SY_B!FA18/Inv_SY_B!$FG18-1</f>
        <v>-5.2220469299530836E-2</v>
      </c>
      <c r="FB18" s="103">
        <f>Inv_SY_B!FB18/Inv_SY_B!$FG18-1</f>
        <v>-5.3546742351189835E-2</v>
      </c>
      <c r="FC18" s="103">
        <f>Inv_SY_B!FC18/Inv_SY_B!$FG18-1</f>
        <v>-4.8613769921639016E-2</v>
      </c>
      <c r="FD18" s="103">
        <f>Inv_SY_B!FD18/Inv_SY_B!$FG18-1</f>
        <v>2.7179395444196564E-2</v>
      </c>
      <c r="FE18" s="103">
        <f>Inv_SY_B!FE18/Inv_SY_B!$FG18-1</f>
        <v>-4.2011029261582511E-2</v>
      </c>
      <c r="FF18" s="103">
        <f>Inv_SY_B!FF18/Inv_SY_B!$FG18-1</f>
        <v>2.9905888426293492E-2</v>
      </c>
    </row>
    <row r="19" spans="2:162">
      <c r="B19" s="142">
        <f t="shared" si="0"/>
        <v>45822</v>
      </c>
      <c r="C19" s="103">
        <f>Inv_SY_B!C19/Inv_SY_B!$FG19-1</f>
        <v>-4.3432561512115053E-2</v>
      </c>
      <c r="D19" s="103">
        <f>Inv_SY_B!D19/Inv_SY_B!$FG19-1</f>
        <v>-3.7991439360549051E-2</v>
      </c>
      <c r="E19" s="103">
        <f>Inv_SY_B!E19/Inv_SY_B!$FG19-1</f>
        <v>-3.5175981761043973E-2</v>
      </c>
      <c r="F19" s="103">
        <f>Inv_SY_B!F19/Inv_SY_B!$FG19-1</f>
        <v>-3.789535314981296E-2</v>
      </c>
      <c r="G19" s="103">
        <f>Inv_SY_B!G19/Inv_SY_B!$FG19-1</f>
        <v>-2.8001105942950688E-2</v>
      </c>
      <c r="H19" s="103">
        <f>Inv_SY_B!H19/Inv_SY_B!$FG19-1</f>
        <v>-2.1159241238777327E-2</v>
      </c>
      <c r="I19" s="103">
        <f>Inv_SY_B!I19/Inv_SY_B!$FG19-1</f>
        <v>-1.6164074529978256E-2</v>
      </c>
      <c r="J19" s="103">
        <f>Inv_SY_B!J19/Inv_SY_B!$FG19-1</f>
        <v>-4.4575799214065293E-2</v>
      </c>
      <c r="K19" s="103">
        <f>Inv_SY_B!K19/Inv_SY_B!$FG19-1</f>
        <v>-1.9403364456290428E-2</v>
      </c>
      <c r="L19" s="103">
        <f>Inv_SY_B!L19/Inv_SY_B!$FG19-1</f>
        <v>-3.2850352989815201E-2</v>
      </c>
      <c r="M19" s="103">
        <f>Inv_SY_B!M19/Inv_SY_B!$FG19-1</f>
        <v>-2.9920460908634761E-2</v>
      </c>
      <c r="N19" s="103">
        <f>Inv_SY_B!N19/Inv_SY_B!$FG19-1</f>
        <v>-3.2390797899168211E-2</v>
      </c>
      <c r="O19" s="103">
        <f>Inv_SY_B!O19/Inv_SY_B!$FG19-1</f>
        <v>-1.5667206811140866E-2</v>
      </c>
      <c r="P19" s="103">
        <f>Inv_SY_B!P19/Inv_SY_B!$FG19-1</f>
        <v>-3.9565673717261274E-2</v>
      </c>
      <c r="Q19" s="103">
        <f>Inv_SY_B!Q19/Inv_SY_B!$FG19-1</f>
        <v>-1.834378363927236E-2</v>
      </c>
      <c r="R19" s="103">
        <f>Inv_SY_B!R19/Inv_SY_B!$FG19-1</f>
        <v>-1.6073253317091085E-2</v>
      </c>
      <c r="S19" s="103">
        <f>Inv_SY_B!S19/Inv_SY_B!$FG19-1</f>
        <v>-2.0584040223824762E-2</v>
      </c>
      <c r="T19" s="103">
        <f>Inv_SY_B!T19/Inv_SY_B!$FG19-1</f>
        <v>-3.1119300918746373E-2</v>
      </c>
      <c r="U19" s="103">
        <f>Inv_SY_B!U19/Inv_SY_B!$FG19-1</f>
        <v>-1.9312543243403035E-2</v>
      </c>
      <c r="V19" s="103">
        <f>Inv_SY_B!V19/Inv_SY_B!$FG19-1</f>
        <v>-8.1112603206414668E-3</v>
      </c>
      <c r="W19" s="103">
        <f>Inv_SY_B!W19/Inv_SY_B!$FG19-1</f>
        <v>-1.776992978693348E-2</v>
      </c>
      <c r="X19" s="103">
        <f>Inv_SY_B!X19/Inv_SY_B!$FG19-1</f>
        <v>-3.5178672759944241E-2</v>
      </c>
      <c r="Y19" s="103">
        <f>Inv_SY_B!Y19/Inv_SY_B!$FG19-1</f>
        <v>-1.827315769186677E-2</v>
      </c>
      <c r="Z19" s="103">
        <f>Inv_SY_B!Z19/Inv_SY_B!$FG19-1</f>
        <v>-2.160282717938744E-2</v>
      </c>
      <c r="AA19" s="103">
        <f>Inv_SY_B!AA19/Inv_SY_B!$FG19-1</f>
        <v>-3.6546436021340556E-2</v>
      </c>
      <c r="AB19" s="103">
        <f>Inv_SY_B!AB19/Inv_SY_B!$FG19-1</f>
        <v>-5.0897474824364575E-2</v>
      </c>
      <c r="AC19" s="103">
        <f>Inv_SY_B!AC19/Inv_SY_B!$FG19-1</f>
        <v>-5.3379479160216903E-2</v>
      </c>
      <c r="AD19" s="103">
        <f>Inv_SY_B!AD19/Inv_SY_B!$FG19-1</f>
        <v>-5.6314450873121591E-2</v>
      </c>
      <c r="AE19" s="103">
        <f>Inv_SY_B!AE19/Inv_SY_B!$FG19-1</f>
        <v>-1.9910617749008708E-2</v>
      </c>
      <c r="AF19" s="103">
        <f>Inv_SY_B!AF19/Inv_SY_B!$FG19-1</f>
        <v>-1.4661475404930679E-2</v>
      </c>
      <c r="AG19" s="103">
        <f>Inv_SY_B!AG19/Inv_SY_B!$FG19-1</f>
        <v>-7.3456413281205446E-3</v>
      </c>
      <c r="AH19" s="103">
        <f>Inv_SY_B!AH19/Inv_SY_B!$FG19-1</f>
        <v>-1.2306527606307571E-2</v>
      </c>
      <c r="AI19" s="103">
        <f>Inv_SY_B!AI19/Inv_SY_B!$FG19-1</f>
        <v>4.2706983696545464E-3</v>
      </c>
      <c r="AJ19" s="103">
        <f>Inv_SY_B!AJ19/Inv_SY_B!$FG19-1</f>
        <v>9.8713398310354972E-3</v>
      </c>
      <c r="AK19" s="103">
        <f>Inv_SY_B!AK19/Inv_SY_B!$FG19-1</f>
        <v>1.5471981292416226E-2</v>
      </c>
      <c r="AL19" s="103">
        <f>Inv_SY_B!AL19/Inv_SY_B!$FG19-1</f>
        <v>4.1193296815091873E-3</v>
      </c>
      <c r="AM19" s="103">
        <f>Inv_SY_B!AM19/Inv_SY_B!$FG19-1</f>
        <v>7.3888933454502315E-3</v>
      </c>
      <c r="AN19" s="103">
        <f>Inv_SY_B!AN19/Inv_SY_B!$FG19-1</f>
        <v>-1.2319309851084426E-2</v>
      </c>
      <c r="AO19" s="103">
        <f>Inv_SY_B!AO19/Inv_SY_B!$FG19-1</f>
        <v>-2.2078814829697979E-3</v>
      </c>
      <c r="AP19" s="103">
        <f>Inv_SY_B!AP19/Inv_SY_B!$FG19-1</f>
        <v>-1.0290969429935681E-2</v>
      </c>
      <c r="AQ19" s="103">
        <f>Inv_SY_B!AQ19/Inv_SY_B!$FG19-1</f>
        <v>8.157478469463797E-3</v>
      </c>
      <c r="AR19" s="103">
        <f>Inv_SY_B!AR19/Inv_SY_B!$FG19-1</f>
        <v>1.6641887955852308E-2</v>
      </c>
      <c r="AS19" s="103">
        <f>Inv_SY_B!AS19/Inv_SY_B!$FG19-1</f>
        <v>2.609146410722607E-2</v>
      </c>
      <c r="AT19" s="103">
        <f>Inv_SY_B!AT19/Inv_SY_B!$FG19-1</f>
        <v>1.7951073011348129E-2</v>
      </c>
      <c r="AU19" s="103">
        <f>Inv_SY_B!AU19/Inv_SY_B!$FG19-1</f>
        <v>-1.2721094999400662E-2</v>
      </c>
      <c r="AV19" s="103">
        <f>Inv_SY_B!AV19/Inv_SY_B!$FG19-1</f>
        <v>-1.4588675798741568E-2</v>
      </c>
      <c r="AW19" s="103">
        <f>Inv_SY_B!AW19/Inv_SY_B!$FG19-1</f>
        <v>1.4616394539235245E-2</v>
      </c>
      <c r="AX19" s="103">
        <f>Inv_SY_B!AX19/Inv_SY_B!$FG19-1</f>
        <v>1.9743867384098168E-2</v>
      </c>
      <c r="AY19" s="103">
        <f>Inv_SY_B!AY19/Inv_SY_B!$FG19-1</f>
        <v>4.6022146978186296E-2</v>
      </c>
      <c r="AZ19" s="103">
        <f>Inv_SY_B!AZ19/Inv_SY_B!$FG19-1</f>
        <v>3.8206854211449537E-2</v>
      </c>
      <c r="BA19" s="103">
        <f>Inv_SY_B!BA19/Inv_SY_B!$FG19-1</f>
        <v>-3.8732041051526056E-2</v>
      </c>
      <c r="BB19" s="103">
        <f>Inv_SY_B!BB19/Inv_SY_B!$FG19-1</f>
        <v>-2.3335639158018284E-2</v>
      </c>
      <c r="BC19" s="103">
        <f>Inv_SY_B!BC19/Inv_SY_B!$FG19-1</f>
        <v>-4.2751771407387062E-2</v>
      </c>
      <c r="BD19" s="103">
        <f>Inv_SY_B!BD19/Inv_SY_B!$FG19-1</f>
        <v>7.2805394738965967E-2</v>
      </c>
      <c r="BE19" s="103">
        <f>Inv_SY_B!BE19/Inv_SY_B!$FG19-1</f>
        <v>-3.4241759801250549E-2</v>
      </c>
      <c r="BF19" s="103">
        <f>Inv_SY_B!BF19/Inv_SY_B!$FG19-1</f>
        <v>7.5499757387954558E-2</v>
      </c>
      <c r="BG19" s="103">
        <f>Inv_SY_B!BG19/Inv_SY_B!$FG19-1</f>
        <v>-4.725412187013367E-2</v>
      </c>
      <c r="BH19" s="103">
        <f>Inv_SY_B!BH19/Inv_SY_B!$FG19-1</f>
        <v>-3.4325638006165726E-2</v>
      </c>
      <c r="BI19" s="103">
        <f>Inv_SY_B!BI19/Inv_SY_B!$FG19-1</f>
        <v>-4.8857909161198365E-2</v>
      </c>
      <c r="BJ19" s="103">
        <f>Inv_SY_B!BJ19/Inv_SY_B!$FG19-1</f>
        <v>-3.2350944795677683E-2</v>
      </c>
      <c r="BK19" s="103">
        <f>Inv_SY_B!BK19/Inv_SY_B!$FG19-1</f>
        <v>-3.7685610651894352E-2</v>
      </c>
      <c r="BL19" s="103">
        <f>Inv_SY_B!BL19/Inv_SY_B!$FG19-1</f>
        <v>-4.6933364411920753E-2</v>
      </c>
      <c r="BM19" s="103">
        <f>Inv_SY_B!BM19/Inv_SY_B!$FG19-1</f>
        <v>-5.4682864602345282E-2</v>
      </c>
      <c r="BN19" s="103">
        <f>Inv_SY_B!BN19/Inv_SY_B!$FG19-1</f>
        <v>-5.84617082175517E-2</v>
      </c>
      <c r="BO19" s="103">
        <f>Inv_SY_B!BO19/Inv_SY_B!$FG19-1</f>
        <v>-3.4773249375259163E-2</v>
      </c>
      <c r="BP19" s="103">
        <f>Inv_SY_B!BP19/Inv_SY_B!$FG19-1</f>
        <v>-3.8324410797224151E-2</v>
      </c>
      <c r="BQ19" s="103">
        <f>Inv_SY_B!BQ19/Inv_SY_B!$FG19-1</f>
        <v>-4.0915437195068627E-2</v>
      </c>
      <c r="BR19" s="103">
        <f>Inv_SY_B!BR19/Inv_SY_B!$FG19-1</f>
        <v>-3.2463907190066199E-2</v>
      </c>
      <c r="BS19" s="103">
        <f>Inv_SY_B!BS19/Inv_SY_B!$FG19-1</f>
        <v>-4.1460649923911075E-2</v>
      </c>
      <c r="BT19" s="103">
        <f>Inv_SY_B!BT19/Inv_SY_B!$FG19-1</f>
        <v>-2.8979664586583298E-2</v>
      </c>
      <c r="BU19" s="103">
        <f>Inv_SY_B!BU19/Inv_SY_B!$FG19-1</f>
        <v>-4.2594318828500399E-2</v>
      </c>
      <c r="BV19" s="103">
        <f>Inv_SY_B!BV19/Inv_SY_B!$FG19-1</f>
        <v>-5.2685535723588361E-2</v>
      </c>
      <c r="BW19" s="103">
        <f>Inv_SY_B!BW19/Inv_SY_B!$FG19-1</f>
        <v>-3.2987387967880366E-2</v>
      </c>
      <c r="BX19" s="103">
        <f>Inv_SY_B!BX19/Inv_SY_B!$FG19-1</f>
        <v>-4.7711201248087143E-2</v>
      </c>
      <c r="BY19" s="103">
        <f>Inv_SY_B!BY19/Inv_SY_B!$FG19-1</f>
        <v>-2.9548310176779946E-2</v>
      </c>
      <c r="BZ19" s="103">
        <f>Inv_SY_B!BZ19/Inv_SY_B!$FG19-1</f>
        <v>-3.5116704512539454E-2</v>
      </c>
      <c r="CA19" s="103">
        <f>Inv_SY_B!CA19/Inv_SY_B!$FG19-1</f>
        <v>-3.6482879483047848E-2</v>
      </c>
      <c r="CB19" s="103">
        <f>Inv_SY_B!CB19/Inv_SY_B!$FG19-1</f>
        <v>-2.430392573499851E-2</v>
      </c>
      <c r="CC19" s="103">
        <f>Inv_SY_B!CC19/Inv_SY_B!$FG19-1</f>
        <v>-4.0550290993483507E-2</v>
      </c>
      <c r="CD19" s="103">
        <f>Inv_SY_B!CD19/Inv_SY_B!$FG19-1</f>
        <v>-2.7951751222801691E-2</v>
      </c>
      <c r="CE19" s="103">
        <f>Inv_SY_B!CE19/Inv_SY_B!$FG19-1</f>
        <v>-2.6038885170098447E-2</v>
      </c>
      <c r="CF19" s="103">
        <f>Inv_SY_B!CF19/Inv_SY_B!$FG19-1</f>
        <v>-2.3122706874380339E-2</v>
      </c>
      <c r="CG19" s="103">
        <f>Inv_SY_B!CG19/Inv_SY_B!$FG19-1</f>
        <v>-2.1216199449447193E-2</v>
      </c>
      <c r="CH19" s="103">
        <f>Inv_SY_B!CH19/Inv_SY_B!$FG19-1</f>
        <v>-3.4061720741312862E-2</v>
      </c>
      <c r="CI19" s="103">
        <f>Inv_SY_B!CI19/Inv_SY_B!$FG19-1</f>
        <v>-2.4662350124084131E-2</v>
      </c>
      <c r="CJ19" s="103">
        <f>Inv_SY_B!CJ19/Inv_SY_B!$FG19-1</f>
        <v>-2.7466201482632457E-2</v>
      </c>
      <c r="CK19" s="103">
        <f>Inv_SY_B!CK19/Inv_SY_B!$FG19-1</f>
        <v>-1.7091407371005785E-2</v>
      </c>
      <c r="CL19" s="103">
        <f>Inv_SY_B!CL19/Inv_SY_B!$FG19-1</f>
        <v>-2.7977994474660761E-2</v>
      </c>
      <c r="CM19" s="103">
        <f>Inv_SY_B!CM19/Inv_SY_B!$FG19-1</f>
        <v>1.2059149166756544E-3</v>
      </c>
      <c r="CN19" s="103">
        <f>Inv_SY_B!CN19/Inv_SY_B!$FG19-1</f>
        <v>-1.3952422175465218E-2</v>
      </c>
      <c r="CO19" s="103">
        <f>Inv_SY_B!CO19/Inv_SY_B!$FG19-1</f>
        <v>-9.1372714689174073E-3</v>
      </c>
      <c r="CP19" s="103">
        <f>Inv_SY_B!CP19/Inv_SY_B!$FG19-1</f>
        <v>9.8379037686346926E-4</v>
      </c>
      <c r="CQ19" s="103">
        <f>Inv_SY_B!CQ19/Inv_SY_B!$FG19-1</f>
        <v>-7.3968001125950256E-3</v>
      </c>
      <c r="CR19" s="103">
        <f>Inv_SY_B!CR19/Inv_SY_B!$FG19-1</f>
        <v>-3.3612185905806946E-5</v>
      </c>
      <c r="CS19" s="103">
        <f>Inv_SY_B!CS19/Inv_SY_B!$FG19-1</f>
        <v>-1.3073906412846892E-2</v>
      </c>
      <c r="CT19" s="103">
        <f>Inv_SY_B!CT19/Inv_SY_B!$FG19-1</f>
        <v>5.2839023971129606E-3</v>
      </c>
      <c r="CU19" s="103">
        <f>Inv_SY_B!CU19/Inv_SY_B!$FG19-1</f>
        <v>1.504185202818209E-2</v>
      </c>
      <c r="CV19" s="103">
        <f>Inv_SY_B!CV19/Inv_SY_B!$FG19-1</f>
        <v>1.1007769366650155E-2</v>
      </c>
      <c r="CW19" s="103">
        <f>Inv_SY_B!CW19/Inv_SY_B!$FG19-1</f>
        <v>1.3720973712485041E-2</v>
      </c>
      <c r="CX19" s="103">
        <f>Inv_SY_B!CX19/Inv_SY_B!$FG19-1</f>
        <v>1.8632046800497459E-2</v>
      </c>
      <c r="CY19" s="103">
        <f>Inv_SY_B!CY19/Inv_SY_B!$FG19-1</f>
        <v>8.1968237184264492E-3</v>
      </c>
      <c r="CZ19" s="103">
        <f>Inv_SY_B!CZ19/Inv_SY_B!$FG19-1</f>
        <v>1.7328322938083618E-2</v>
      </c>
      <c r="DA19" s="103">
        <f>Inv_SY_B!DA19/Inv_SY_B!$FG19-1</f>
        <v>6.0268995136161241E-3</v>
      </c>
      <c r="DB19" s="103">
        <f>Inv_SY_B!DB19/Inv_SY_B!$FG19-1</f>
        <v>9.2808836904807457E-3</v>
      </c>
      <c r="DC19" s="103">
        <f>Inv_SY_B!DC19/Inv_SY_B!$FG19-1</f>
        <v>1.3488305294037328E-2</v>
      </c>
      <c r="DD19" s="103">
        <f>Inv_SY_B!DD19/Inv_SY_B!$FG19-1</f>
        <v>6.907615360765007E-3</v>
      </c>
      <c r="DE19" s="103">
        <f>Inv_SY_B!DE19/Inv_SY_B!$FG19-1</f>
        <v>1.7558310844798086E-2</v>
      </c>
      <c r="DF19" s="103">
        <f>Inv_SY_B!DF19/Inv_SY_B!$FG19-1</f>
        <v>1.0638589869072623E-2</v>
      </c>
      <c r="DG19" s="103">
        <f>Inv_SY_B!DG19/Inv_SY_B!$FG19-1</f>
        <v>1.2955260611015484E-2</v>
      </c>
      <c r="DH19" s="103">
        <f>Inv_SY_B!DH19/Inv_SY_B!$FG19-1</f>
        <v>6.6286204578822616E-3</v>
      </c>
      <c r="DI19" s="103">
        <f>Inv_SY_B!DI19/Inv_SY_B!$FG19-1</f>
        <v>3.0593713238144415E-2</v>
      </c>
      <c r="DJ19" s="103">
        <f>Inv_SY_B!DJ19/Inv_SY_B!$FG19-1</f>
        <v>2.2415901604300181E-2</v>
      </c>
      <c r="DK19" s="103">
        <f>Inv_SY_B!DK19/Inv_SY_B!$FG19-1</f>
        <v>1.237982036546792E-2</v>
      </c>
      <c r="DL19" s="103">
        <f>Inv_SY_B!DL19/Inv_SY_B!$FG19-1</f>
        <v>1.6765859214584955E-2</v>
      </c>
      <c r="DM19" s="103">
        <f>Inv_SY_B!DM19/Inv_SY_B!$FG19-1</f>
        <v>1.2627787293521209E-2</v>
      </c>
      <c r="DN19" s="103">
        <f>Inv_SY_B!DN19/Inv_SY_B!$FG19-1</f>
        <v>1.86646398970578E-2</v>
      </c>
      <c r="DO19" s="103">
        <f>Inv_SY_B!DO19/Inv_SY_B!$FG19-1</f>
        <v>2.5118997642859187E-2</v>
      </c>
      <c r="DP19" s="103">
        <f>Inv_SY_B!DP19/Inv_SY_B!$FG19-1</f>
        <v>2.1884470591061467E-2</v>
      </c>
      <c r="DQ19" s="103">
        <f>Inv_SY_B!DQ19/Inv_SY_B!$FG19-1</f>
        <v>2.3290065914635782E-2</v>
      </c>
      <c r="DR19" s="103">
        <f>Inv_SY_B!DR19/Inv_SY_B!$FG19-1</f>
        <v>1.8374357630817295E-2</v>
      </c>
      <c r="DS19" s="103">
        <f>Inv_SY_B!DS19/Inv_SY_B!$FG19-1</f>
        <v>2.2425240559344584E-2</v>
      </c>
      <c r="DT19" s="103">
        <f>Inv_SY_B!DT19/Inv_SY_B!$FG19-1</f>
        <v>2.4948381973596945E-2</v>
      </c>
      <c r="DU19" s="103">
        <f>Inv_SY_B!DU19/Inv_SY_B!$FG19-1</f>
        <v>3.7220656665252427E-2</v>
      </c>
      <c r="DV19" s="103">
        <f>Inv_SY_B!DV19/Inv_SY_B!$FG19-1</f>
        <v>2.7129532689444735E-2</v>
      </c>
      <c r="DW19" s="103">
        <f>Inv_SY_B!DW19/Inv_SY_B!$FG19-1</f>
        <v>4.042612618855812E-2</v>
      </c>
      <c r="DX19" s="103">
        <f>Inv_SY_B!DX19/Inv_SY_B!$FG19-1</f>
        <v>2.3503886098221072E-2</v>
      </c>
      <c r="DY19" s="103">
        <f>Inv_SY_B!DY19/Inv_SY_B!$FG19-1</f>
        <v>2.4004239368335289E-2</v>
      </c>
      <c r="DZ19" s="103">
        <f>Inv_SY_B!DZ19/Inv_SY_B!$FG19-1</f>
        <v>3.149183412114076E-2</v>
      </c>
      <c r="EA19" s="103">
        <f>Inv_SY_B!EA19/Inv_SY_B!$FG19-1</f>
        <v>2.4783993776262614E-2</v>
      </c>
      <c r="EB19" s="103">
        <f>Inv_SY_B!EB19/Inv_SY_B!$FG19-1</f>
        <v>3.8140033626131942E-2</v>
      </c>
      <c r="EC19" s="103">
        <f>Inv_SY_B!EC19/Inv_SY_B!$FG19-1</f>
        <v>2.7602334234149151E-2</v>
      </c>
      <c r="ED19" s="103">
        <f>Inv_SY_B!ED19/Inv_SY_B!$FG19-1</f>
        <v>1.5199104830059484E-2</v>
      </c>
      <c r="EE19" s="103">
        <f>Inv_SY_B!EE19/Inv_SY_B!$FG19-1</f>
        <v>1.4203007123463562E-2</v>
      </c>
      <c r="EF19" s="103">
        <f>Inv_SY_B!EF19/Inv_SY_B!$FG19-1</f>
        <v>1.7133928397884191E-2</v>
      </c>
      <c r="EG19" s="103">
        <f>Inv_SY_B!EG19/Inv_SY_B!$FG19-1</f>
        <v>8.6178178823310692E-3</v>
      </c>
      <c r="EH19" s="103">
        <f>Inv_SY_B!EH19/Inv_SY_B!$FG19-1</f>
        <v>2.0521427866729836E-2</v>
      </c>
      <c r="EI19" s="103">
        <f>Inv_SY_B!EI19/Inv_SY_B!$FG19-1</f>
        <v>4.9931378500156498E-2</v>
      </c>
      <c r="EJ19" s="103">
        <f>Inv_SY_B!EJ19/Inv_SY_B!$FG19-1</f>
        <v>4.9497709243145227E-2</v>
      </c>
      <c r="EK19" s="103">
        <f>Inv_SY_B!EK19/Inv_SY_B!$FG19-1</f>
        <v>6.3571589410661433E-2</v>
      </c>
      <c r="EL19" s="103">
        <f>Inv_SY_B!EL19/Inv_SY_B!$FG19-1</f>
        <v>6.1097747514194056E-2</v>
      </c>
      <c r="EM19" s="103">
        <f>Inv_SY_B!EM19/Inv_SY_B!$FG19-1</f>
        <v>6.2186064016778619E-2</v>
      </c>
      <c r="EN19" s="103">
        <f>Inv_SY_B!EN19/Inv_SY_B!$FG19-1</f>
        <v>5.6799597574140659E-2</v>
      </c>
      <c r="EO19" s="103">
        <f>Inv_SY_B!EO19/Inv_SY_B!$FG19-1</f>
        <v>4.8054446186082345E-2</v>
      </c>
      <c r="EP19" s="103">
        <f>Inv_SY_B!EP19/Inv_SY_B!$FG19-1</f>
        <v>2.3457862159963705E-2</v>
      </c>
      <c r="EQ19" s="103">
        <f>Inv_SY_B!EQ19/Inv_SY_B!$FG19-1</f>
        <v>4.7814204951245776E-2</v>
      </c>
      <c r="ER19" s="103">
        <f>Inv_SY_B!ER19/Inv_SY_B!$FG19-1</f>
        <v>5.1643421433367864E-2</v>
      </c>
      <c r="ES19" s="103">
        <f>Inv_SY_B!ES19/Inv_SY_B!$FG19-1</f>
        <v>3.759526124854462E-2</v>
      </c>
      <c r="ET19" s="103">
        <f>Inv_SY_B!ET19/Inv_SY_B!$FG19-1</f>
        <v>3.9331417462505458E-2</v>
      </c>
      <c r="EU19" s="103">
        <f>Inv_SY_B!EU19/Inv_SY_B!$FG19-1</f>
        <v>4.3259115126876191E-2</v>
      </c>
      <c r="EV19" s="103">
        <f>Inv_SY_B!EV19/Inv_SY_B!$FG19-1</f>
        <v>3.7105089639866806E-2</v>
      </c>
      <c r="EW19" s="103">
        <f>Inv_SY_B!EW19/Inv_SY_B!$FG19-1</f>
        <v>5.1022455041608739E-2</v>
      </c>
      <c r="EX19" s="103">
        <f>Inv_SY_B!EX19/Inv_SY_B!$FG19-1</f>
        <v>5.7660673229568804E-2</v>
      </c>
      <c r="EY19" s="103">
        <f>Inv_SY_B!EY19/Inv_SY_B!$FG19-1</f>
        <v>4.1050854987715546E-2</v>
      </c>
      <c r="EZ19" s="103">
        <f>Inv_SY_B!EZ19/Inv_SY_B!$FG19-1</f>
        <v>4.1904423108378053E-2</v>
      </c>
      <c r="FA19" s="103">
        <f>Inv_SY_B!FA19/Inv_SY_B!$FG19-1</f>
        <v>5.1475023767806105E-2</v>
      </c>
      <c r="FB19" s="103">
        <f>Inv_SY_B!FB19/Inv_SY_B!$FG19-1</f>
        <v>4.050110922869643E-2</v>
      </c>
      <c r="FC19" s="103">
        <f>Inv_SY_B!FC19/Inv_SY_B!$FG19-1</f>
        <v>4.1960555663565158E-2</v>
      </c>
      <c r="FD19" s="103">
        <f>Inv_SY_B!FD19/Inv_SY_B!$FG19-1</f>
        <v>4.2150003037322081E-2</v>
      </c>
      <c r="FE19" s="103">
        <f>Inv_SY_B!FE19/Inv_SY_B!$FG19-1</f>
        <v>4.3897128817525832E-2</v>
      </c>
      <c r="FF19" s="103">
        <f>Inv_SY_B!FF19/Inv_SY_B!$FG19-1</f>
        <v>4.2655196034007581E-2</v>
      </c>
    </row>
    <row r="20" spans="2:162">
      <c r="B20" s="142">
        <f t="shared" si="0"/>
        <v>45823</v>
      </c>
      <c r="C20" s="103">
        <f>Inv_SY_B!C20/Inv_SY_B!$FG20-1</f>
        <v>-5.2600576443265767E-3</v>
      </c>
      <c r="D20" s="103">
        <f>Inv_SY_B!D20/Inv_SY_B!$FG20-1</f>
        <v>8.5960911588705002E-3</v>
      </c>
      <c r="E20" s="103">
        <f>Inv_SY_B!E20/Inv_SY_B!$FG20-1</f>
        <v>8.9249454435651465E-3</v>
      </c>
      <c r="F20" s="103">
        <f>Inv_SY_B!F20/Inv_SY_B!$FG20-1</f>
        <v>4.3822626537444176E-3</v>
      </c>
      <c r="G20" s="103">
        <f>Inv_SY_B!G20/Inv_SY_B!$FG20-1</f>
        <v>2.0398306042916037E-2</v>
      </c>
      <c r="H20" s="103">
        <f>Inv_SY_B!H20/Inv_SY_B!$FG20-1</f>
        <v>2.1165632707203841E-2</v>
      </c>
      <c r="I20" s="103">
        <f>Inv_SY_B!I20/Inv_SY_B!$FG20-1</f>
        <v>2.578786237541375E-2</v>
      </c>
      <c r="J20" s="103">
        <f>Inv_SY_B!J20/Inv_SY_B!$FG20-1</f>
        <v>7.7913653798526994E-3</v>
      </c>
      <c r="K20" s="103">
        <f>Inv_SY_B!K20/Inv_SY_B!$FG20-1</f>
        <v>1.3601984159224312E-2</v>
      </c>
      <c r="L20" s="103">
        <f>Inv_SY_B!L20/Inv_SY_B!$FG20-1</f>
        <v>-6.8166626723287216E-4</v>
      </c>
      <c r="M20" s="103">
        <f>Inv_SY_B!M20/Inv_SY_B!$FG20-1</f>
        <v>1.6510997339724831E-3</v>
      </c>
      <c r="N20" s="103">
        <f>Inv_SY_B!N20/Inv_SY_B!$FG20-1</f>
        <v>-1.1781889695575698E-3</v>
      </c>
      <c r="O20" s="103">
        <f>Inv_SY_B!O20/Inv_SY_B!$FG20-1</f>
        <v>1.8262351789617437E-2</v>
      </c>
      <c r="P20" s="103">
        <f>Inv_SY_B!P20/Inv_SY_B!$FG20-1</f>
        <v>-1.0660154178256831E-2</v>
      </c>
      <c r="Q20" s="103">
        <f>Inv_SY_B!Q20/Inv_SY_B!$FG20-1</f>
        <v>1.9630979378628455E-2</v>
      </c>
      <c r="R20" s="103">
        <f>Inv_SY_B!R20/Inv_SY_B!$FG20-1</f>
        <v>1.9247316046484331E-2</v>
      </c>
      <c r="S20" s="103">
        <f>Inv_SY_B!S20/Inv_SY_B!$FG20-1</f>
        <v>1.5136637487799698E-2</v>
      </c>
      <c r="T20" s="103">
        <f>Inv_SY_B!T20/Inv_SY_B!$FG20-1</f>
        <v>7.3720224325064532E-3</v>
      </c>
      <c r="U20" s="103">
        <f>Inv_SY_B!U20/Inv_SY_B!$FG20-1</f>
        <v>1.3455826699359852E-2</v>
      </c>
      <c r="V20" s="103">
        <f>Inv_SY_B!V20/Inv_SY_B!$FG20-1</f>
        <v>2.3431073335101305E-2</v>
      </c>
      <c r="W20" s="103">
        <f>Inv_SY_B!W20/Inv_SY_B!$FG20-1</f>
        <v>1.1863496276764973E-2</v>
      </c>
      <c r="X20" s="103">
        <f>Inv_SY_B!X20/Inv_SY_B!$FG20-1</f>
        <v>-3.3873995747014662E-3</v>
      </c>
      <c r="Y20" s="103">
        <f>Inv_SY_B!Y20/Inv_SY_B!$FG20-1</f>
        <v>1.2155210316009857E-2</v>
      </c>
      <c r="Z20" s="103">
        <f>Inv_SY_B!Z20/Inv_SY_B!$FG20-1</f>
        <v>6.4178425906233905E-3</v>
      </c>
      <c r="AA20" s="103">
        <f>Inv_SY_B!AA20/Inv_SY_B!$FG20-1</f>
        <v>-8.8381187442231335E-3</v>
      </c>
      <c r="AB20" s="103">
        <f>Inv_SY_B!AB20/Inv_SY_B!$FG20-1</f>
        <v>-2.4776829049538263E-2</v>
      </c>
      <c r="AC20" s="103">
        <f>Inv_SY_B!AC20/Inv_SY_B!$FG20-1</f>
        <v>-2.632242100022486E-2</v>
      </c>
      <c r="AD20" s="103">
        <f>Inv_SY_B!AD20/Inv_SY_B!$FG20-1</f>
        <v>-2.7145091679178446E-2</v>
      </c>
      <c r="AE20" s="103">
        <f>Inv_SY_B!AE20/Inv_SY_B!$FG20-1</f>
        <v>4.9052093043517875E-3</v>
      </c>
      <c r="AF20" s="103">
        <f>Inv_SY_B!AF20/Inv_SY_B!$FG20-1</f>
        <v>7.3690536091031156E-3</v>
      </c>
      <c r="AG20" s="103">
        <f>Inv_SY_B!AG20/Inv_SY_B!$FG20-1</f>
        <v>1.1655060413401586E-2</v>
      </c>
      <c r="AH20" s="103">
        <f>Inv_SY_B!AH20/Inv_SY_B!$FG20-1</f>
        <v>9.6748144112583923E-3</v>
      </c>
      <c r="AI20" s="103">
        <f>Inv_SY_B!AI20/Inv_SY_B!$FG20-1</f>
        <v>1.1226925436428559E-2</v>
      </c>
      <c r="AJ20" s="103">
        <f>Inv_SY_B!AJ20/Inv_SY_B!$FG20-1</f>
        <v>1.9411743188831876E-2</v>
      </c>
      <c r="AK20" s="103">
        <f>Inv_SY_B!AK20/Inv_SY_B!$FG20-1</f>
        <v>3.548906377390959E-2</v>
      </c>
      <c r="AL20" s="103">
        <f>Inv_SY_B!AL20/Inv_SY_B!$FG20-1</f>
        <v>2.2060847148873242E-2</v>
      </c>
      <c r="AM20" s="103">
        <f>Inv_SY_B!AM20/Inv_SY_B!$FG20-1</f>
        <v>2.4198399999389109E-2</v>
      </c>
      <c r="AN20" s="103">
        <f>Inv_SY_B!AN20/Inv_SY_B!$FG20-1</f>
        <v>5.4171664068207726E-3</v>
      </c>
      <c r="AO20" s="103">
        <f>Inv_SY_B!AO20/Inv_SY_B!$FG20-1</f>
        <v>1.1975982418233277E-2</v>
      </c>
      <c r="AP20" s="103">
        <f>Inv_SY_B!AP20/Inv_SY_B!$FG20-1</f>
        <v>-1.5508675050723841E-4</v>
      </c>
      <c r="AQ20" s="103">
        <f>Inv_SY_B!AQ20/Inv_SY_B!$FG20-1</f>
        <v>3.0843314023811574E-2</v>
      </c>
      <c r="AR20" s="103">
        <f>Inv_SY_B!AR20/Inv_SY_B!$FG20-1</f>
        <v>3.0300521970671124E-2</v>
      </c>
      <c r="AS20" s="103">
        <f>Inv_SY_B!AS20/Inv_SY_B!$FG20-1</f>
        <v>3.7110012914808754E-2</v>
      </c>
      <c r="AT20" s="103">
        <f>Inv_SY_B!AT20/Inv_SY_B!$FG20-1</f>
        <v>3.0633279753530029E-2</v>
      </c>
      <c r="AU20" s="103">
        <f>Inv_SY_B!AU20/Inv_SY_B!$FG20-1</f>
        <v>2.5007690487126588E-3</v>
      </c>
      <c r="AV20" s="103">
        <f>Inv_SY_B!AV20/Inv_SY_B!$FG20-1</f>
        <v>4.1811521188335199E-3</v>
      </c>
      <c r="AW20" s="103">
        <f>Inv_SY_B!AW20/Inv_SY_B!$FG20-1</f>
        <v>3.4150132651267207E-2</v>
      </c>
      <c r="AX20" s="103">
        <f>Inv_SY_B!AX20/Inv_SY_B!$FG20-1</f>
        <v>3.7493585163074217E-2</v>
      </c>
      <c r="AY20" s="103">
        <f>Inv_SY_B!AY20/Inv_SY_B!$FG20-1</f>
        <v>7.6742224316840746E-2</v>
      </c>
      <c r="AZ20" s="103">
        <f>Inv_SY_B!AZ20/Inv_SY_B!$FG20-1</f>
        <v>6.9285214671349848E-2</v>
      </c>
      <c r="BA20" s="103">
        <f>Inv_SY_B!BA20/Inv_SY_B!$FG20-1</f>
        <v>-8.8747927980892261E-3</v>
      </c>
      <c r="BB20" s="103">
        <f>Inv_SY_B!BB20/Inv_SY_B!$FG20-1</f>
        <v>1.7441038363628092E-3</v>
      </c>
      <c r="BC20" s="103">
        <f>Inv_SY_B!BC20/Inv_SY_B!$FG20-1</f>
        <v>-7.0339438547122324E-3</v>
      </c>
      <c r="BD20" s="103">
        <f>Inv_SY_B!BD20/Inv_SY_B!$FG20-1</f>
        <v>0.10806211499449736</v>
      </c>
      <c r="BE20" s="103">
        <f>Inv_SY_B!BE20/Inv_SY_B!$FG20-1</f>
        <v>-9.4901225409272927E-3</v>
      </c>
      <c r="BF20" s="103">
        <f>Inv_SY_B!BF20/Inv_SY_B!$FG20-1</f>
        <v>9.9893391962376787E-2</v>
      </c>
      <c r="BG20" s="103">
        <f>Inv_SY_B!BG20/Inv_SY_B!$FG20-1</f>
        <v>-2.4611884204920664E-2</v>
      </c>
      <c r="BH20" s="103">
        <f>Inv_SY_B!BH20/Inv_SY_B!$FG20-1</f>
        <v>-1.4468218010573852E-2</v>
      </c>
      <c r="BI20" s="103">
        <f>Inv_SY_B!BI20/Inv_SY_B!$FG20-1</f>
        <v>-1.8901520947869566E-2</v>
      </c>
      <c r="BJ20" s="103">
        <f>Inv_SY_B!BJ20/Inv_SY_B!$FG20-1</f>
        <v>-9.1958115373707017E-3</v>
      </c>
      <c r="BK20" s="103">
        <f>Inv_SY_B!BK20/Inv_SY_B!$FG20-1</f>
        <v>-1.4162014867154293E-2</v>
      </c>
      <c r="BL20" s="103">
        <f>Inv_SY_B!BL20/Inv_SY_B!$FG20-1</f>
        <v>-1.6869018771631161E-2</v>
      </c>
      <c r="BM20" s="103">
        <f>Inv_SY_B!BM20/Inv_SY_B!$FG20-1</f>
        <v>-3.4451130454273393E-2</v>
      </c>
      <c r="BN20" s="103">
        <f>Inv_SY_B!BN20/Inv_SY_B!$FG20-1</f>
        <v>-3.7337864259439635E-2</v>
      </c>
      <c r="BO20" s="103">
        <f>Inv_SY_B!BO20/Inv_SY_B!$FG20-1</f>
        <v>-1.741422529455372E-2</v>
      </c>
      <c r="BP20" s="103">
        <f>Inv_SY_B!BP20/Inv_SY_B!$FG20-1</f>
        <v>-2.2685580045404663E-2</v>
      </c>
      <c r="BQ20" s="103">
        <f>Inv_SY_B!BQ20/Inv_SY_B!$FG20-1</f>
        <v>-2.2029436692656112E-2</v>
      </c>
      <c r="BR20" s="103">
        <f>Inv_SY_B!BR20/Inv_SY_B!$FG20-1</f>
        <v>-2.2940668391927099E-2</v>
      </c>
      <c r="BS20" s="103">
        <f>Inv_SY_B!BS20/Inv_SY_B!$FG20-1</f>
        <v>-2.1600029658975339E-2</v>
      </c>
      <c r="BT20" s="103">
        <f>Inv_SY_B!BT20/Inv_SY_B!$FG20-1</f>
        <v>-1.4091931754901088E-2</v>
      </c>
      <c r="BU20" s="103">
        <f>Inv_SY_B!BU20/Inv_SY_B!$FG20-1</f>
        <v>-4.4496538624845816E-2</v>
      </c>
      <c r="BV20" s="103">
        <f>Inv_SY_B!BV20/Inv_SY_B!$FG20-1</f>
        <v>-3.7130274748918501E-2</v>
      </c>
      <c r="BW20" s="103">
        <f>Inv_SY_B!BW20/Inv_SY_B!$FG20-1</f>
        <v>-1.3511813313653476E-2</v>
      </c>
      <c r="BX20" s="103">
        <f>Inv_SY_B!BX20/Inv_SY_B!$FG20-1</f>
        <v>-2.5528787497590799E-2</v>
      </c>
      <c r="BY20" s="103">
        <f>Inv_SY_B!BY20/Inv_SY_B!$FG20-1</f>
        <v>-7.6162945788499359E-3</v>
      </c>
      <c r="BZ20" s="103">
        <f>Inv_SY_B!BZ20/Inv_SY_B!$FG20-1</f>
        <v>-1.5649246736327282E-2</v>
      </c>
      <c r="CA20" s="103">
        <f>Inv_SY_B!CA20/Inv_SY_B!$FG20-1</f>
        <v>-1.4957654973945522E-2</v>
      </c>
      <c r="CB20" s="103">
        <f>Inv_SY_B!CB20/Inv_SY_B!$FG20-1</f>
        <v>-2.9221824099179283E-3</v>
      </c>
      <c r="CC20" s="103">
        <f>Inv_SY_B!CC20/Inv_SY_B!$FG20-1</f>
        <v>-1.259108561973854E-2</v>
      </c>
      <c r="CD20" s="103">
        <f>Inv_SY_B!CD20/Inv_SY_B!$FG20-1</f>
        <v>-6.5014855381202441E-3</v>
      </c>
      <c r="CE20" s="103">
        <f>Inv_SY_B!CE20/Inv_SY_B!$FG20-1</f>
        <v>-2.137957086525355E-2</v>
      </c>
      <c r="CF20" s="103">
        <f>Inv_SY_B!CF20/Inv_SY_B!$FG20-1</f>
        <v>-1.5411910958553543E-2</v>
      </c>
      <c r="CG20" s="103">
        <f>Inv_SY_B!CG20/Inv_SY_B!$FG20-1</f>
        <v>-2.4054706624773159E-2</v>
      </c>
      <c r="CH20" s="103">
        <f>Inv_SY_B!CH20/Inv_SY_B!$FG20-1</f>
        <v>-3.370184839381174E-2</v>
      </c>
      <c r="CI20" s="103">
        <f>Inv_SY_B!CI20/Inv_SY_B!$FG20-1</f>
        <v>-2.5098909996702945E-2</v>
      </c>
      <c r="CJ20" s="103">
        <f>Inv_SY_B!CJ20/Inv_SY_B!$FG20-1</f>
        <v>-3.2211157627377807E-2</v>
      </c>
      <c r="CK20" s="103">
        <f>Inv_SY_B!CK20/Inv_SY_B!$FG20-1</f>
        <v>-1.407305186083263E-2</v>
      </c>
      <c r="CL20" s="103">
        <f>Inv_SY_B!CL20/Inv_SY_B!$FG20-1</f>
        <v>-3.1916556699851384E-2</v>
      </c>
      <c r="CM20" s="103">
        <f>Inv_SY_B!CM20/Inv_SY_B!$FG20-1</f>
        <v>2.5868663458674668E-3</v>
      </c>
      <c r="CN20" s="103">
        <f>Inv_SY_B!CN20/Inv_SY_B!$FG20-1</f>
        <v>-1.8157978134937469E-2</v>
      </c>
      <c r="CO20" s="103">
        <f>Inv_SY_B!CO20/Inv_SY_B!$FG20-1</f>
        <v>-1.2479313610661014E-2</v>
      </c>
      <c r="CP20" s="103">
        <f>Inv_SY_B!CP20/Inv_SY_B!$FG20-1</f>
        <v>-2.7992958080791386E-4</v>
      </c>
      <c r="CQ20" s="103">
        <f>Inv_SY_B!CQ20/Inv_SY_B!$FG20-1</f>
        <v>-1.1419977222953515E-2</v>
      </c>
      <c r="CR20" s="103">
        <f>Inv_SY_B!CR20/Inv_SY_B!$FG20-1</f>
        <v>-3.2672843419252473E-3</v>
      </c>
      <c r="CS20" s="103">
        <f>Inv_SY_B!CS20/Inv_SY_B!$FG20-1</f>
        <v>-1.567189918628098E-2</v>
      </c>
      <c r="CT20" s="103">
        <f>Inv_SY_B!CT20/Inv_SY_B!$FG20-1</f>
        <v>1.9864539969627337E-4</v>
      </c>
      <c r="CU20" s="103">
        <f>Inv_SY_B!CU20/Inv_SY_B!$FG20-1</f>
        <v>-5.4137590776962563E-3</v>
      </c>
      <c r="CV20" s="103">
        <f>Inv_SY_B!CV20/Inv_SY_B!$FG20-1</f>
        <v>-1.2560411960521822E-2</v>
      </c>
      <c r="CW20" s="103">
        <f>Inv_SY_B!CW20/Inv_SY_B!$FG20-1</f>
        <v>-8.5539664120038994E-3</v>
      </c>
      <c r="CX20" s="103">
        <f>Inv_SY_B!CX20/Inv_SY_B!$FG20-1</f>
        <v>-4.6705713787252856E-3</v>
      </c>
      <c r="CY20" s="103">
        <f>Inv_SY_B!CY20/Inv_SY_B!$FG20-1</f>
        <v>-8.6131885033859934E-3</v>
      </c>
      <c r="CZ20" s="103">
        <f>Inv_SY_B!CZ20/Inv_SY_B!$FG20-1</f>
        <v>-2.8216500442115322E-3</v>
      </c>
      <c r="DA20" s="103">
        <f>Inv_SY_B!DA20/Inv_SY_B!$FG20-1</f>
        <v>-1.112381262013018E-2</v>
      </c>
      <c r="DB20" s="103">
        <f>Inv_SY_B!DB20/Inv_SY_B!$FG20-1</f>
        <v>-9.0980249600094432E-3</v>
      </c>
      <c r="DC20" s="103">
        <f>Inv_SY_B!DC20/Inv_SY_B!$FG20-1</f>
        <v>-9.8508201102315285E-3</v>
      </c>
      <c r="DD20" s="103">
        <f>Inv_SY_B!DD20/Inv_SY_B!$FG20-1</f>
        <v>-1.4323075764611226E-2</v>
      </c>
      <c r="DE20" s="103">
        <f>Inv_SY_B!DE20/Inv_SY_B!$FG20-1</f>
        <v>-7.9270997406086785E-3</v>
      </c>
      <c r="DF20" s="103">
        <f>Inv_SY_B!DF20/Inv_SY_B!$FG20-1</f>
        <v>-1.8206175337278308E-2</v>
      </c>
      <c r="DG20" s="103">
        <f>Inv_SY_B!DG20/Inv_SY_B!$FG20-1</f>
        <v>-1.1803249061901222E-2</v>
      </c>
      <c r="DH20" s="103">
        <f>Inv_SY_B!DH20/Inv_SY_B!$FG20-1</f>
        <v>-2.0054482003795226E-2</v>
      </c>
      <c r="DI20" s="103">
        <f>Inv_SY_B!DI20/Inv_SY_B!$FG20-1</f>
        <v>9.4925030672676769E-4</v>
      </c>
      <c r="DJ20" s="103">
        <f>Inv_SY_B!DJ20/Inv_SY_B!$FG20-1</f>
        <v>-1.0603346884286324E-2</v>
      </c>
      <c r="DK20" s="103">
        <f>Inv_SY_B!DK20/Inv_SY_B!$FG20-1</f>
        <v>-1.9767625478961381E-2</v>
      </c>
      <c r="DL20" s="103">
        <f>Inv_SY_B!DL20/Inv_SY_B!$FG20-1</f>
        <v>-1.0949598147881101E-2</v>
      </c>
      <c r="DM20" s="103">
        <f>Inv_SY_B!DM20/Inv_SY_B!$FG20-1</f>
        <v>-1.5633789770476469E-2</v>
      </c>
      <c r="DN20" s="103">
        <f>Inv_SY_B!DN20/Inv_SY_B!$FG20-1</f>
        <v>-7.6209777635876108E-3</v>
      </c>
      <c r="DO20" s="103">
        <f>Inv_SY_B!DO20/Inv_SY_B!$FG20-1</f>
        <v>-8.0005548687039907E-3</v>
      </c>
      <c r="DP20" s="103">
        <f>Inv_SY_B!DP20/Inv_SY_B!$FG20-1</f>
        <v>-1.423071916606955E-2</v>
      </c>
      <c r="DQ20" s="103">
        <f>Inv_SY_B!DQ20/Inv_SY_B!$FG20-1</f>
        <v>-1.2918221684295128E-2</v>
      </c>
      <c r="DR20" s="103">
        <f>Inv_SY_B!DR20/Inv_SY_B!$FG20-1</f>
        <v>-4.5644954716498543E-2</v>
      </c>
      <c r="DS20" s="103">
        <f>Inv_SY_B!DS20/Inv_SY_B!$FG20-1</f>
        <v>-1.9366365509973615E-2</v>
      </c>
      <c r="DT20" s="103">
        <f>Inv_SY_B!DT20/Inv_SY_B!$FG20-1</f>
        <v>-1.8378877531122551E-2</v>
      </c>
      <c r="DU20" s="103">
        <f>Inv_SY_B!DU20/Inv_SY_B!$FG20-1</f>
        <v>-3.8553998800472389E-4</v>
      </c>
      <c r="DV20" s="103">
        <f>Inv_SY_B!DV20/Inv_SY_B!$FG20-1</f>
        <v>-9.4358679556729719E-3</v>
      </c>
      <c r="DW20" s="103">
        <f>Inv_SY_B!DW20/Inv_SY_B!$FG20-1</f>
        <v>2.0660430803232099E-3</v>
      </c>
      <c r="DX20" s="103">
        <f>Inv_SY_B!DX20/Inv_SY_B!$FG20-1</f>
        <v>-2.3758200482148606E-2</v>
      </c>
      <c r="DY20" s="103">
        <f>Inv_SY_B!DY20/Inv_SY_B!$FG20-1</f>
        <v>-2.0528364304668312E-2</v>
      </c>
      <c r="DZ20" s="103">
        <f>Inv_SY_B!DZ20/Inv_SY_B!$FG20-1</f>
        <v>-1.8611163494121286E-2</v>
      </c>
      <c r="EA20" s="103">
        <f>Inv_SY_B!EA20/Inv_SY_B!$FG20-1</f>
        <v>-2.2150499873041185E-2</v>
      </c>
      <c r="EB20" s="103">
        <f>Inv_SY_B!EB20/Inv_SY_B!$FG20-1</f>
        <v>-1.2661255337727551E-2</v>
      </c>
      <c r="EC20" s="103">
        <f>Inv_SY_B!EC20/Inv_SY_B!$FG20-1</f>
        <v>-2.1959952794018966E-2</v>
      </c>
      <c r="ED20" s="103">
        <f>Inv_SY_B!ED20/Inv_SY_B!$FG20-1</f>
        <v>-3.0740362195369464E-2</v>
      </c>
      <c r="EE20" s="103">
        <f>Inv_SY_B!EE20/Inv_SY_B!$FG20-1</f>
        <v>-3.3903322724868401E-2</v>
      </c>
      <c r="EF20" s="103">
        <f>Inv_SY_B!EF20/Inv_SY_B!$FG20-1</f>
        <v>-3.0496461934220842E-2</v>
      </c>
      <c r="EG20" s="103">
        <f>Inv_SY_B!EG20/Inv_SY_B!$FG20-1</f>
        <v>-2.8248006401756842E-2</v>
      </c>
      <c r="EH20" s="103">
        <f>Inv_SY_B!EH20/Inv_SY_B!$FG20-1</f>
        <v>-2.0530849701351106E-2</v>
      </c>
      <c r="EI20" s="103">
        <f>Inv_SY_B!EI20/Inv_SY_B!$FG20-1</f>
        <v>1.8622340658210446E-2</v>
      </c>
      <c r="EJ20" s="103">
        <f>Inv_SY_B!EJ20/Inv_SY_B!$FG20-1</f>
        <v>1.5923265187614E-2</v>
      </c>
      <c r="EK20" s="103">
        <f>Inv_SY_B!EK20/Inv_SY_B!$FG20-1</f>
        <v>2.7277412425359637E-2</v>
      </c>
      <c r="EL20" s="103">
        <f>Inv_SY_B!EL20/Inv_SY_B!$FG20-1</f>
        <v>2.047094978040831E-2</v>
      </c>
      <c r="EM20" s="103">
        <f>Inv_SY_B!EM20/Inv_SY_B!$FG20-1</f>
        <v>1.8850400761553754E-2</v>
      </c>
      <c r="EN20" s="103">
        <f>Inv_SY_B!EN20/Inv_SY_B!$FG20-1</f>
        <v>7.7726504698132359E-3</v>
      </c>
      <c r="EO20" s="103">
        <f>Inv_SY_B!EO20/Inv_SY_B!$FG20-1</f>
        <v>3.7067387502931481E-3</v>
      </c>
      <c r="EP20" s="103">
        <f>Inv_SY_B!EP20/Inv_SY_B!$FG20-1</f>
        <v>1.2677361388069297E-3</v>
      </c>
      <c r="EQ20" s="103">
        <f>Inv_SY_B!EQ20/Inv_SY_B!$FG20-1</f>
        <v>2.1783028825027806E-2</v>
      </c>
      <c r="ER20" s="103">
        <f>Inv_SY_B!ER20/Inv_SY_B!$FG20-1</f>
        <v>2.2534907347469657E-2</v>
      </c>
      <c r="ES20" s="103">
        <f>Inv_SY_B!ES20/Inv_SY_B!$FG20-1</f>
        <v>1.5346481516883337E-2</v>
      </c>
      <c r="ET20" s="103">
        <f>Inv_SY_B!ET20/Inv_SY_B!$FG20-1</f>
        <v>1.252960526136393E-2</v>
      </c>
      <c r="EU20" s="103">
        <f>Inv_SY_B!EU20/Inv_SY_B!$FG20-1</f>
        <v>1.6462926374253728E-2</v>
      </c>
      <c r="EV20" s="103">
        <f>Inv_SY_B!EV20/Inv_SY_B!$FG20-1</f>
        <v>6.9185156267035364E-3</v>
      </c>
      <c r="EW20" s="103">
        <f>Inv_SY_B!EW20/Inv_SY_B!$FG20-1</f>
        <v>1.9331599230126839E-2</v>
      </c>
      <c r="EX20" s="103">
        <f>Inv_SY_B!EX20/Inv_SY_B!$FG20-1</f>
        <v>2.549754168159013E-2</v>
      </c>
      <c r="EY20" s="103">
        <f>Inv_SY_B!EY20/Inv_SY_B!$FG20-1</f>
        <v>2.199326209968766E-2</v>
      </c>
      <c r="EZ20" s="103">
        <f>Inv_SY_B!EZ20/Inv_SY_B!$FG20-1</f>
        <v>2.56175356480981E-2</v>
      </c>
      <c r="FA20" s="103">
        <f>Inv_SY_B!FA20/Inv_SY_B!$FG20-1</f>
        <v>3.4712982886765609E-2</v>
      </c>
      <c r="FB20" s="103">
        <f>Inv_SY_B!FB20/Inv_SY_B!$FG20-1</f>
        <v>2.2399407202386978E-2</v>
      </c>
      <c r="FC20" s="103">
        <f>Inv_SY_B!FC20/Inv_SY_B!$FG20-1</f>
        <v>2.5600598129962737E-2</v>
      </c>
      <c r="FD20" s="103">
        <f>Inv_SY_B!FD20/Inv_SY_B!$FG20-1</f>
        <v>1.96364745565627E-2</v>
      </c>
      <c r="FE20" s="103">
        <f>Inv_SY_B!FE20/Inv_SY_B!$FG20-1</f>
        <v>2.278897011949943E-2</v>
      </c>
      <c r="FF20" s="103">
        <f>Inv_SY_B!FF20/Inv_SY_B!$FG20-1</f>
        <v>2.2951993731551878E-2</v>
      </c>
    </row>
    <row r="21" spans="2:162">
      <c r="B21" s="142">
        <f t="shared" si="0"/>
        <v>45824</v>
      </c>
      <c r="C21" s="103">
        <f>Inv_SY_B!C21/Inv_SY_B!$FG21-1</f>
        <v>1.1877309968407523E-2</v>
      </c>
      <c r="D21" s="103">
        <f>Inv_SY_B!D21/Inv_SY_B!$FG21-1</f>
        <v>2.6743636460690334E-2</v>
      </c>
      <c r="E21" s="103">
        <f>Inv_SY_B!E21/Inv_SY_B!$FG21-1</f>
        <v>2.7418535792592236E-2</v>
      </c>
      <c r="F21" s="103">
        <f>Inv_SY_B!F21/Inv_SY_B!$FG21-1</f>
        <v>2.3506934243301192E-2</v>
      </c>
      <c r="G21" s="103">
        <f>Inv_SY_B!G21/Inv_SY_B!$FG21-1</f>
        <v>3.6963540629493252E-2</v>
      </c>
      <c r="H21" s="103">
        <f>Inv_SY_B!H21/Inv_SY_B!$FG21-1</f>
        <v>4.2237396837356611E-2</v>
      </c>
      <c r="I21" s="103">
        <f>Inv_SY_B!I21/Inv_SY_B!$FG21-1</f>
        <v>4.0935805268688341E-2</v>
      </c>
      <c r="J21" s="103">
        <f>Inv_SY_B!J21/Inv_SY_B!$FG21-1</f>
        <v>1.5829436693471921E-2</v>
      </c>
      <c r="K21" s="103">
        <f>Inv_SY_B!K21/Inv_SY_B!$FG21-1</f>
        <v>3.2962351733216488E-2</v>
      </c>
      <c r="L21" s="103">
        <f>Inv_SY_B!L21/Inv_SY_B!$FG21-1</f>
        <v>-1.6407078242575146E-4</v>
      </c>
      <c r="M21" s="103">
        <f>Inv_SY_B!M21/Inv_SY_B!$FG21-1</f>
        <v>3.1299809539718337E-2</v>
      </c>
      <c r="N21" s="103">
        <f>Inv_SY_B!N21/Inv_SY_B!$FG21-1</f>
        <v>1.8509864611484739E-2</v>
      </c>
      <c r="O21" s="103">
        <f>Inv_SY_B!O21/Inv_SY_B!$FG21-1</f>
        <v>3.9148406698788163E-2</v>
      </c>
      <c r="P21" s="103">
        <f>Inv_SY_B!P21/Inv_SY_B!$FG21-1</f>
        <v>1.11148962176435E-2</v>
      </c>
      <c r="Q21" s="103">
        <f>Inv_SY_B!Q21/Inv_SY_B!$FG21-1</f>
        <v>3.0098850282146206E-2</v>
      </c>
      <c r="R21" s="103">
        <f>Inv_SY_B!R21/Inv_SY_B!$FG21-1</f>
        <v>3.5941550212613027E-2</v>
      </c>
      <c r="S21" s="103">
        <f>Inv_SY_B!S21/Inv_SY_B!$FG21-1</f>
        <v>2.6357979699603185E-2</v>
      </c>
      <c r="T21" s="103">
        <f>Inv_SY_B!T21/Inv_SY_B!$FG21-1</f>
        <v>3.3135897275705872E-2</v>
      </c>
      <c r="U21" s="103">
        <f>Inv_SY_B!U21/Inv_SY_B!$FG21-1</f>
        <v>3.0368810014907099E-2</v>
      </c>
      <c r="V21" s="103">
        <f>Inv_SY_B!V21/Inv_SY_B!$FG21-1</f>
        <v>3.7792702665830014E-2</v>
      </c>
      <c r="W21" s="103">
        <f>Inv_SY_B!W21/Inv_SY_B!$FG21-1</f>
        <v>2.5640105142717529E-2</v>
      </c>
      <c r="X21" s="103">
        <f>Inv_SY_B!X21/Inv_SY_B!$FG21-1</f>
        <v>2.1647075236048918E-2</v>
      </c>
      <c r="Y21" s="103">
        <f>Inv_SY_B!Y21/Inv_SY_B!$FG21-1</f>
        <v>2.8986669882214544E-2</v>
      </c>
      <c r="Z21" s="103">
        <f>Inv_SY_B!Z21/Inv_SY_B!$FG21-1</f>
        <v>2.4001568682267438E-2</v>
      </c>
      <c r="AA21" s="103">
        <f>Inv_SY_B!AA21/Inv_SY_B!$FG21-1</f>
        <v>7.6196287330438928E-3</v>
      </c>
      <c r="AB21" s="103">
        <f>Inv_SY_B!AB21/Inv_SY_B!$FG21-1</f>
        <v>-7.8516218158298789E-3</v>
      </c>
      <c r="AC21" s="103">
        <f>Inv_SY_B!AC21/Inv_SY_B!$FG21-1</f>
        <v>-5.3496876750909084E-2</v>
      </c>
      <c r="AD21" s="103">
        <f>Inv_SY_B!AD21/Inv_SY_B!$FG21-1</f>
        <v>-2.6672717375553767E-2</v>
      </c>
      <c r="AE21" s="103">
        <f>Inv_SY_B!AE21/Inv_SY_B!$FG21-1</f>
        <v>2.5117557578318683E-2</v>
      </c>
      <c r="AF21" s="103">
        <f>Inv_SY_B!AF21/Inv_SY_B!$FG21-1</f>
        <v>2.0188447715889346E-2</v>
      </c>
      <c r="AG21" s="103">
        <f>Inv_SY_B!AG21/Inv_SY_B!$FG21-1</f>
        <v>2.830237321784268E-2</v>
      </c>
      <c r="AH21" s="103">
        <f>Inv_SY_B!AH21/Inv_SY_B!$FG21-1</f>
        <v>2.3363247822885569E-2</v>
      </c>
      <c r="AI21" s="103">
        <f>Inv_SY_B!AI21/Inv_SY_B!$FG21-1</f>
        <v>2.4632165693739383E-2</v>
      </c>
      <c r="AJ21" s="103">
        <f>Inv_SY_B!AJ21/Inv_SY_B!$FG21-1</f>
        <v>3.8785768825628786E-2</v>
      </c>
      <c r="AK21" s="103">
        <f>Inv_SY_B!AK21/Inv_SY_B!$FG21-1</f>
        <v>4.5149105383562649E-2</v>
      </c>
      <c r="AL21" s="103">
        <f>Inv_SY_B!AL21/Inv_SY_B!$FG21-1</f>
        <v>3.6240434202455152E-2</v>
      </c>
      <c r="AM21" s="103">
        <f>Inv_SY_B!AM21/Inv_SY_B!$FG21-1</f>
        <v>3.9528158090721188E-2</v>
      </c>
      <c r="AN21" s="103">
        <f>Inv_SY_B!AN21/Inv_SY_B!$FG21-1</f>
        <v>2.2125396746674353E-2</v>
      </c>
      <c r="AO21" s="103">
        <f>Inv_SY_B!AO21/Inv_SY_B!$FG21-1</f>
        <v>2.3398064058261392E-2</v>
      </c>
      <c r="AP21" s="103">
        <f>Inv_SY_B!AP21/Inv_SY_B!$FG21-1</f>
        <v>1.8374884745104403E-2</v>
      </c>
      <c r="AQ21" s="103">
        <f>Inv_SY_B!AQ21/Inv_SY_B!$FG21-1</f>
        <v>2.809464030187292E-2</v>
      </c>
      <c r="AR21" s="103">
        <f>Inv_SY_B!AR21/Inv_SY_B!$FG21-1</f>
        <v>4.8705251558681439E-2</v>
      </c>
      <c r="AS21" s="103">
        <f>Inv_SY_B!AS21/Inv_SY_B!$FG21-1</f>
        <v>3.3316053605572993E-2</v>
      </c>
      <c r="AT21" s="103">
        <f>Inv_SY_B!AT21/Inv_SY_B!$FG21-1</f>
        <v>4.65032549146982E-2</v>
      </c>
      <c r="AU21" s="103">
        <f>Inv_SY_B!AU21/Inv_SY_B!$FG21-1</f>
        <v>7.0109004510880979E-3</v>
      </c>
      <c r="AV21" s="103">
        <f>Inv_SY_B!AV21/Inv_SY_B!$FG21-1</f>
        <v>-1.171561321489234E-2</v>
      </c>
      <c r="AW21" s="103">
        <f>Inv_SY_B!AW21/Inv_SY_B!$FG21-1</f>
        <v>5.5710784340870845E-2</v>
      </c>
      <c r="AX21" s="103">
        <f>Inv_SY_B!AX21/Inv_SY_B!$FG21-1</f>
        <v>3.7612782072909523E-2</v>
      </c>
      <c r="AY21" s="103">
        <f>Inv_SY_B!AY21/Inv_SY_B!$FG21-1</f>
        <v>9.7226771143643642E-2</v>
      </c>
      <c r="AZ21" s="103">
        <f>Inv_SY_B!AZ21/Inv_SY_B!$FG21-1</f>
        <v>8.8931461843094972E-2</v>
      </c>
      <c r="BA21" s="103">
        <f>Inv_SY_B!BA21/Inv_SY_B!$FG21-1</f>
        <v>1.1073058089091203E-2</v>
      </c>
      <c r="BB21" s="103">
        <f>Inv_SY_B!BB21/Inv_SY_B!$FG21-1</f>
        <v>1.9547296363525923E-2</v>
      </c>
      <c r="BC21" s="103">
        <f>Inv_SY_B!BC21/Inv_SY_B!$FG21-1</f>
        <v>5.2480927396092447E-3</v>
      </c>
      <c r="BD21" s="103">
        <f>Inv_SY_B!BD21/Inv_SY_B!$FG21-1</f>
        <v>0.11312179819791712</v>
      </c>
      <c r="BE21" s="103">
        <f>Inv_SY_B!BE21/Inv_SY_B!$FG21-1</f>
        <v>-2.0124050177300346E-3</v>
      </c>
      <c r="BF21" s="103">
        <f>Inv_SY_B!BF21/Inv_SY_B!$FG21-1</f>
        <v>0.1111502427856581</v>
      </c>
      <c r="BG21" s="103">
        <f>Inv_SY_B!BG21/Inv_SY_B!$FG21-1</f>
        <v>-2.6817628950903671E-4</v>
      </c>
      <c r="BH21" s="103">
        <f>Inv_SY_B!BH21/Inv_SY_B!$FG21-1</f>
        <v>-3.5303177687481258E-3</v>
      </c>
      <c r="BI21" s="103">
        <f>Inv_SY_B!BI21/Inv_SY_B!$FG21-1</f>
        <v>6.7497437530910087E-3</v>
      </c>
      <c r="BJ21" s="103">
        <f>Inv_SY_B!BJ21/Inv_SY_B!$FG21-1</f>
        <v>4.3842207854103421E-3</v>
      </c>
      <c r="BK21" s="103">
        <f>Inv_SY_B!BK21/Inv_SY_B!$FG21-1</f>
        <v>8.4284690931357709E-4</v>
      </c>
      <c r="BL21" s="103">
        <f>Inv_SY_B!BL21/Inv_SY_B!$FG21-1</f>
        <v>5.9427340247570903E-3</v>
      </c>
      <c r="BM21" s="103">
        <f>Inv_SY_B!BM21/Inv_SY_B!$FG21-1</f>
        <v>-1.6798595813432682E-2</v>
      </c>
      <c r="BN21" s="103">
        <f>Inv_SY_B!BN21/Inv_SY_B!$FG21-1</f>
        <v>-1.6349939265731028E-2</v>
      </c>
      <c r="BO21" s="103">
        <f>Inv_SY_B!BO21/Inv_SY_B!$FG21-1</f>
        <v>-1.0063305021190905E-2</v>
      </c>
      <c r="BP21" s="103">
        <f>Inv_SY_B!BP21/Inv_SY_B!$FG21-1</f>
        <v>-2.5776281485011654E-2</v>
      </c>
      <c r="BQ21" s="103">
        <f>Inv_SY_B!BQ21/Inv_SY_B!$FG21-1</f>
        <v>-1.3429001566431453E-2</v>
      </c>
      <c r="BR21" s="103">
        <f>Inv_SY_B!BR21/Inv_SY_B!$FG21-1</f>
        <v>-3.1976770305631286E-2</v>
      </c>
      <c r="BS21" s="103">
        <f>Inv_SY_B!BS21/Inv_SY_B!$FG21-1</f>
        <v>-1.91656527066284E-2</v>
      </c>
      <c r="BT21" s="103">
        <f>Inv_SY_B!BT21/Inv_SY_B!$FG21-1</f>
        <v>-2.1609663829015635E-2</v>
      </c>
      <c r="BU21" s="103">
        <f>Inv_SY_B!BU21/Inv_SY_B!$FG21-1</f>
        <v>-4.9373995108449642E-2</v>
      </c>
      <c r="BV21" s="103">
        <f>Inv_SY_B!BV21/Inv_SY_B!$FG21-1</f>
        <v>-3.5991092654616308E-2</v>
      </c>
      <c r="BW21" s="103">
        <f>Inv_SY_B!BW21/Inv_SY_B!$FG21-1</f>
        <v>-4.8250941831282645E-3</v>
      </c>
      <c r="BX21" s="103">
        <f>Inv_SY_B!BX21/Inv_SY_B!$FG21-1</f>
        <v>-2.0002358335834303E-2</v>
      </c>
      <c r="BY21" s="103">
        <f>Inv_SY_B!BY21/Inv_SY_B!$FG21-1</f>
        <v>1.1142328350351782E-2</v>
      </c>
      <c r="BZ21" s="103">
        <f>Inv_SY_B!BZ21/Inv_SY_B!$FG21-1</f>
        <v>-1.8865332226137066E-2</v>
      </c>
      <c r="CA21" s="103">
        <f>Inv_SY_B!CA21/Inv_SY_B!$FG21-1</f>
        <v>2.5181327174030876E-3</v>
      </c>
      <c r="CB21" s="103">
        <f>Inv_SY_B!CB21/Inv_SY_B!$FG21-1</f>
        <v>4.5711093468980835E-4</v>
      </c>
      <c r="CC21" s="103">
        <f>Inv_SY_B!CC21/Inv_SY_B!$FG21-1</f>
        <v>8.629361348198028E-3</v>
      </c>
      <c r="CD21" s="103">
        <f>Inv_SY_B!CD21/Inv_SY_B!$FG21-1</f>
        <v>-5.6743789178111959E-3</v>
      </c>
      <c r="CE21" s="103">
        <f>Inv_SY_B!CE21/Inv_SY_B!$FG21-1</f>
        <v>-2.1888640278768023E-2</v>
      </c>
      <c r="CF21" s="103">
        <f>Inv_SY_B!CF21/Inv_SY_B!$FG21-1</f>
        <v>-2.5246464430887849E-2</v>
      </c>
      <c r="CG21" s="103">
        <f>Inv_SY_B!CG21/Inv_SY_B!$FG21-1</f>
        <v>-2.9500405411628128E-2</v>
      </c>
      <c r="CH21" s="103">
        <f>Inv_SY_B!CH21/Inv_SY_B!$FG21-1</f>
        <v>-3.0587834493666866E-2</v>
      </c>
      <c r="CI21" s="103">
        <f>Inv_SY_B!CI21/Inv_SY_B!$FG21-1</f>
        <v>-2.2655825515587202E-2</v>
      </c>
      <c r="CJ21" s="103">
        <f>Inv_SY_B!CJ21/Inv_SY_B!$FG21-1</f>
        <v>-3.5284419390326893E-2</v>
      </c>
      <c r="CK21" s="103">
        <f>Inv_SY_B!CK21/Inv_SY_B!$FG21-1</f>
        <v>-2.1021820595608642E-2</v>
      </c>
      <c r="CL21" s="103">
        <f>Inv_SY_B!CL21/Inv_SY_B!$FG21-1</f>
        <v>-2.1106553961036001E-2</v>
      </c>
      <c r="CM21" s="103">
        <f>Inv_SY_B!CM21/Inv_SY_B!$FG21-1</f>
        <v>-7.6048140982358792E-3</v>
      </c>
      <c r="CN21" s="103">
        <f>Inv_SY_B!CN21/Inv_SY_B!$FG21-1</f>
        <v>-2.1251631027722762E-2</v>
      </c>
      <c r="CO21" s="103">
        <f>Inv_SY_B!CO21/Inv_SY_B!$FG21-1</f>
        <v>5.7705848108158264E-4</v>
      </c>
      <c r="CP21" s="103">
        <f>Inv_SY_B!CP21/Inv_SY_B!$FG21-1</f>
        <v>-7.0153905371616032E-3</v>
      </c>
      <c r="CQ21" s="103">
        <f>Inv_SY_B!CQ21/Inv_SY_B!$FG21-1</f>
        <v>-9.6918025475857261E-3</v>
      </c>
      <c r="CR21" s="103">
        <f>Inv_SY_B!CR21/Inv_SY_B!$FG21-1</f>
        <v>1.0104995236340342E-2</v>
      </c>
      <c r="CS21" s="103">
        <f>Inv_SY_B!CS21/Inv_SY_B!$FG21-1</f>
        <v>-9.6632908850668997E-4</v>
      </c>
      <c r="CT21" s="103">
        <f>Inv_SY_B!CT21/Inv_SY_B!$FG21-1</f>
        <v>-6.9385583424494968E-3</v>
      </c>
      <c r="CU21" s="103">
        <f>Inv_SY_B!CU21/Inv_SY_B!$FG21-1</f>
        <v>1.0057141049484297E-3</v>
      </c>
      <c r="CV21" s="103">
        <f>Inv_SY_B!CV21/Inv_SY_B!$FG21-1</f>
        <v>1.228288488133833E-3</v>
      </c>
      <c r="CW21" s="103">
        <f>Inv_SY_B!CW21/Inv_SY_B!$FG21-1</f>
        <v>-4.7339111002612233E-3</v>
      </c>
      <c r="CX21" s="103">
        <f>Inv_SY_B!CX21/Inv_SY_B!$FG21-1</f>
        <v>1.3437972806226828E-2</v>
      </c>
      <c r="CY21" s="103">
        <f>Inv_SY_B!CY21/Inv_SY_B!$FG21-1</f>
        <v>-6.300318625979684E-3</v>
      </c>
      <c r="CZ21" s="103">
        <f>Inv_SY_B!CZ21/Inv_SY_B!$FG21-1</f>
        <v>1.5462087651588963E-2</v>
      </c>
      <c r="DA21" s="103">
        <f>Inv_SY_B!DA21/Inv_SY_B!$FG21-1</f>
        <v>-4.000851665878824E-3</v>
      </c>
      <c r="DB21" s="103">
        <f>Inv_SY_B!DB21/Inv_SY_B!$FG21-1</f>
        <v>7.932964306125001E-3</v>
      </c>
      <c r="DC21" s="103">
        <f>Inv_SY_B!DC21/Inv_SY_B!$FG21-1</f>
        <v>-5.3027429527040537E-3</v>
      </c>
      <c r="DD21" s="103">
        <f>Inv_SY_B!DD21/Inv_SY_B!$FG21-1</f>
        <v>2.85318796166667E-3</v>
      </c>
      <c r="DE21" s="103">
        <f>Inv_SY_B!DE21/Inv_SY_B!$FG21-1</f>
        <v>1.7402118006699663E-3</v>
      </c>
      <c r="DF21" s="103">
        <f>Inv_SY_B!DF21/Inv_SY_B!$FG21-1</f>
        <v>-4.8277174088893204E-3</v>
      </c>
      <c r="DG21" s="103">
        <f>Inv_SY_B!DG21/Inv_SY_B!$FG21-1</f>
        <v>2.2417261187395177E-3</v>
      </c>
      <c r="DH21" s="103">
        <f>Inv_SY_B!DH21/Inv_SY_B!$FG21-1</f>
        <v>-9.1483297170014133E-5</v>
      </c>
      <c r="DI21" s="103">
        <f>Inv_SY_B!DI21/Inv_SY_B!$FG21-1</f>
        <v>8.3923660862064153E-3</v>
      </c>
      <c r="DJ21" s="103">
        <f>Inv_SY_B!DJ21/Inv_SY_B!$FG21-1</f>
        <v>1.2427861647820393E-2</v>
      </c>
      <c r="DK21" s="103">
        <f>Inv_SY_B!DK21/Inv_SY_B!$FG21-1</f>
        <v>-4.226671148153005E-3</v>
      </c>
      <c r="DL21" s="103">
        <f>Inv_SY_B!DL21/Inv_SY_B!$FG21-1</f>
        <v>-1.4950645688678321E-2</v>
      </c>
      <c r="DM21" s="103">
        <f>Inv_SY_B!DM21/Inv_SY_B!$FG21-1</f>
        <v>-1.847330061399155E-2</v>
      </c>
      <c r="DN21" s="103">
        <f>Inv_SY_B!DN21/Inv_SY_B!$FG21-1</f>
        <v>-1.2602149939389129E-3</v>
      </c>
      <c r="DO21" s="103">
        <f>Inv_SY_B!DO21/Inv_SY_B!$FG21-1</f>
        <v>-1.1384175628563975E-2</v>
      </c>
      <c r="DP21" s="103">
        <f>Inv_SY_B!DP21/Inv_SY_B!$FG21-1</f>
        <v>-2.0603267564924255E-2</v>
      </c>
      <c r="DQ21" s="103">
        <f>Inv_SY_B!DQ21/Inv_SY_B!$FG21-1</f>
        <v>-1.7488129442072453E-2</v>
      </c>
      <c r="DR21" s="103">
        <f>Inv_SY_B!DR21/Inv_SY_B!$FG21-1</f>
        <v>-1.6592884947555175E-2</v>
      </c>
      <c r="DS21" s="103">
        <f>Inv_SY_B!DS21/Inv_SY_B!$FG21-1</f>
        <v>-2.745587218982859E-2</v>
      </c>
      <c r="DT21" s="103">
        <f>Inv_SY_B!DT21/Inv_SY_B!$FG21-1</f>
        <v>-1.7174519332454175E-2</v>
      </c>
      <c r="DU21" s="103">
        <f>Inv_SY_B!DU21/Inv_SY_B!$FG21-1</f>
        <v>-1.1970186480885214E-3</v>
      </c>
      <c r="DV21" s="103">
        <f>Inv_SY_B!DV21/Inv_SY_B!$FG21-1</f>
        <v>5.1152936703893204E-3</v>
      </c>
      <c r="DW21" s="103">
        <f>Inv_SY_B!DW21/Inv_SY_B!$FG21-1</f>
        <v>5.7984715825076805E-4</v>
      </c>
      <c r="DX21" s="103">
        <f>Inv_SY_B!DX21/Inv_SY_B!$FG21-1</f>
        <v>-1.4964202621037925E-2</v>
      </c>
      <c r="DY21" s="103">
        <f>Inv_SY_B!DY21/Inv_SY_B!$FG21-1</f>
        <v>-2.4346557358395859E-2</v>
      </c>
      <c r="DZ21" s="103">
        <f>Inv_SY_B!DZ21/Inv_SY_B!$FG21-1</f>
        <v>-1.7797653426484206E-2</v>
      </c>
      <c r="EA21" s="103">
        <f>Inv_SY_B!EA21/Inv_SY_B!$FG21-1</f>
        <v>-2.1188339276760559E-2</v>
      </c>
      <c r="EB21" s="103">
        <f>Inv_SY_B!EB21/Inv_SY_B!$FG21-1</f>
        <v>-1.6371659575033393E-2</v>
      </c>
      <c r="EC21" s="103">
        <f>Inv_SY_B!EC21/Inv_SY_B!$FG21-1</f>
        <v>-2.5338967499012321E-2</v>
      </c>
      <c r="ED21" s="103">
        <f>Inv_SY_B!ED21/Inv_SY_B!$FG21-1</f>
        <v>-2.4882437336103735E-2</v>
      </c>
      <c r="EE21" s="103">
        <f>Inv_SY_B!EE21/Inv_SY_B!$FG21-1</f>
        <v>-3.7829882252596092E-2</v>
      </c>
      <c r="EF21" s="103">
        <f>Inv_SY_B!EF21/Inv_SY_B!$FG21-1</f>
        <v>-2.5068402466252304E-2</v>
      </c>
      <c r="EG21" s="103">
        <f>Inv_SY_B!EG21/Inv_SY_B!$FG21-1</f>
        <v>-4.7433713016861279E-2</v>
      </c>
      <c r="EH21" s="103">
        <f>Inv_SY_B!EH21/Inv_SY_B!$FG21-1</f>
        <v>-3.9590267991084116E-2</v>
      </c>
      <c r="EI21" s="103">
        <f>Inv_SY_B!EI21/Inv_SY_B!$FG21-1</f>
        <v>-1.7652085215993485E-2</v>
      </c>
      <c r="EJ21" s="103">
        <f>Inv_SY_B!EJ21/Inv_SY_B!$FG21-1</f>
        <v>-2.6615252714971005E-3</v>
      </c>
      <c r="EK21" s="103">
        <f>Inv_SY_B!EK21/Inv_SY_B!$FG21-1</f>
        <v>-2.1540288733045254E-2</v>
      </c>
      <c r="EL21" s="103">
        <f>Inv_SY_B!EL21/Inv_SY_B!$FG21-1</f>
        <v>-5.1613112245969539E-3</v>
      </c>
      <c r="EM21" s="103">
        <f>Inv_SY_B!EM21/Inv_SY_B!$FG21-1</f>
        <v>-1.3088969636292469E-2</v>
      </c>
      <c r="EN21" s="103">
        <f>Inv_SY_B!EN21/Inv_SY_B!$FG21-1</f>
        <v>-2.0780524827414659E-2</v>
      </c>
      <c r="EO21" s="103">
        <f>Inv_SY_B!EO21/Inv_SY_B!$FG21-1</f>
        <v>-1.8111295458955734E-2</v>
      </c>
      <c r="EP21" s="103">
        <f>Inv_SY_B!EP21/Inv_SY_B!$FG21-1</f>
        <v>-2.5281008668416094E-2</v>
      </c>
      <c r="EQ21" s="103">
        <f>Inv_SY_B!EQ21/Inv_SY_B!$FG21-1</f>
        <v>-2.8385159152419126E-2</v>
      </c>
      <c r="ER21" s="103">
        <f>Inv_SY_B!ER21/Inv_SY_B!$FG21-1</f>
        <v>-3.4930010269927703E-2</v>
      </c>
      <c r="ES21" s="103">
        <f>Inv_SY_B!ES21/Inv_SY_B!$FG21-1</f>
        <v>-2.7519322232651744E-2</v>
      </c>
      <c r="ET21" s="103">
        <f>Inv_SY_B!ET21/Inv_SY_B!$FG21-1</f>
        <v>-3.0836853043121337E-2</v>
      </c>
      <c r="EU21" s="103">
        <f>Inv_SY_B!EU21/Inv_SY_B!$FG21-1</f>
        <v>-2.235267588847778E-2</v>
      </c>
      <c r="EV21" s="103">
        <f>Inv_SY_B!EV21/Inv_SY_B!$FG21-1</f>
        <v>-2.6635176100216817E-2</v>
      </c>
      <c r="EW21" s="103">
        <f>Inv_SY_B!EW21/Inv_SY_B!$FG21-1</f>
        <v>-1.5285644109925722E-2</v>
      </c>
      <c r="EX21" s="103">
        <f>Inv_SY_B!EX21/Inv_SY_B!$FG21-1</f>
        <v>-2.5516113737805601E-2</v>
      </c>
      <c r="EY21" s="103">
        <f>Inv_SY_B!EY21/Inv_SY_B!$FG21-1</f>
        <v>-3.4850939818210636E-2</v>
      </c>
      <c r="EZ21" s="103">
        <f>Inv_SY_B!EZ21/Inv_SY_B!$FG21-1</f>
        <v>-3.9426024911484281E-2</v>
      </c>
      <c r="FA21" s="103">
        <f>Inv_SY_B!FA21/Inv_SY_B!$FG21-1</f>
        <v>-4.7997949446778154E-2</v>
      </c>
      <c r="FB21" s="103">
        <f>Inv_SY_B!FB21/Inv_SY_B!$FG21-1</f>
        <v>-4.926720208912605E-2</v>
      </c>
      <c r="FC21" s="103">
        <f>Inv_SY_B!FC21/Inv_SY_B!$FG21-1</f>
        <v>-4.4574542671994566E-2</v>
      </c>
      <c r="FD21" s="103">
        <f>Inv_SY_B!FD21/Inv_SY_B!$FG21-1</f>
        <v>-3.9439432509818961E-2</v>
      </c>
      <c r="FE21" s="103">
        <f>Inv_SY_B!FE21/Inv_SY_B!$FG21-1</f>
        <v>-3.369651122313877E-2</v>
      </c>
      <c r="FF21" s="103">
        <f>Inv_SY_B!FF21/Inv_SY_B!$FG21-1</f>
        <v>-2.6447469723531736E-2</v>
      </c>
    </row>
    <row r="22" spans="2:162">
      <c r="B22" s="142">
        <f t="shared" si="0"/>
        <v>45825</v>
      </c>
      <c r="C22" s="103">
        <f>Inv_SY_B!C22/Inv_SY_B!$FG22-1</f>
        <v>-1.561846965758118E-3</v>
      </c>
      <c r="D22" s="103">
        <f>Inv_SY_B!D22/Inv_SY_B!$FG22-1</f>
        <v>-1.0905054243113055E-2</v>
      </c>
      <c r="E22" s="103">
        <f>Inv_SY_B!E22/Inv_SY_B!$FG22-1</f>
        <v>-1.2812762064574379E-2</v>
      </c>
      <c r="F22" s="103">
        <f>Inv_SY_B!F22/Inv_SY_B!$FG22-1</f>
        <v>-7.0572937135076064E-3</v>
      </c>
      <c r="G22" s="103">
        <f>Inv_SY_B!G22/Inv_SY_B!$FG22-1</f>
        <v>-7.8501437452321854E-3</v>
      </c>
      <c r="H22" s="103">
        <f>Inv_SY_B!H22/Inv_SY_B!$FG22-1</f>
        <v>-2.977754849878167E-3</v>
      </c>
      <c r="I22" s="103">
        <f>Inv_SY_B!I22/Inv_SY_B!$FG22-1</f>
        <v>-3.6480305709321037E-3</v>
      </c>
      <c r="J22" s="103">
        <f>Inv_SY_B!J22/Inv_SY_B!$FG22-1</f>
        <v>-3.5733765387169547E-2</v>
      </c>
      <c r="K22" s="103">
        <f>Inv_SY_B!K22/Inv_SY_B!$FG22-1</f>
        <v>-9.6031725541426693E-3</v>
      </c>
      <c r="L22" s="103">
        <f>Inv_SY_B!L22/Inv_SY_B!$FG22-1</f>
        <v>-3.5914820753682797E-2</v>
      </c>
      <c r="M22" s="103">
        <f>Inv_SY_B!M22/Inv_SY_B!$FG22-1</f>
        <v>2.4650333651287992E-2</v>
      </c>
      <c r="N22" s="103">
        <f>Inv_SY_B!N22/Inv_SY_B!$FG22-1</f>
        <v>-1.8780793965497589E-2</v>
      </c>
      <c r="O22" s="103">
        <f>Inv_SY_B!O22/Inv_SY_B!$FG22-1</f>
        <v>2.9805495116461911E-2</v>
      </c>
      <c r="P22" s="103">
        <f>Inv_SY_B!P22/Inv_SY_B!$FG22-1</f>
        <v>-1.7014875238874572E-2</v>
      </c>
      <c r="Q22" s="103">
        <f>Inv_SY_B!Q22/Inv_SY_B!$FG22-1</f>
        <v>8.9711988696807854E-3</v>
      </c>
      <c r="R22" s="103">
        <f>Inv_SY_B!R22/Inv_SY_B!$FG22-1</f>
        <v>1.0530878912902608E-2</v>
      </c>
      <c r="S22" s="103">
        <f>Inv_SY_B!S22/Inv_SY_B!$FG22-1</f>
        <v>-1.211836123255039E-3</v>
      </c>
      <c r="T22" s="103">
        <f>Inv_SY_B!T22/Inv_SY_B!$FG22-1</f>
        <v>-6.1889990847652232E-4</v>
      </c>
      <c r="U22" s="103">
        <f>Inv_SY_B!U22/Inv_SY_B!$FG22-1</f>
        <v>4.6385317937991388E-4</v>
      </c>
      <c r="V22" s="103">
        <f>Inv_SY_B!V22/Inv_SY_B!$FG22-1</f>
        <v>1.4732992087202801E-2</v>
      </c>
      <c r="W22" s="103">
        <f>Inv_SY_B!W22/Inv_SY_B!$FG22-1</f>
        <v>-9.3529105794684098E-3</v>
      </c>
      <c r="X22" s="103">
        <f>Inv_SY_B!X22/Inv_SY_B!$FG22-1</f>
        <v>-9.3012620370525045E-3</v>
      </c>
      <c r="Y22" s="103">
        <f>Inv_SY_B!Y22/Inv_SY_B!$FG22-1</f>
        <v>2.4620025373993659E-3</v>
      </c>
      <c r="Z22" s="103">
        <f>Inv_SY_B!Z22/Inv_SY_B!$FG22-1</f>
        <v>-4.6353338181269743E-3</v>
      </c>
      <c r="AA22" s="103">
        <f>Inv_SY_B!AA22/Inv_SY_B!$FG22-1</f>
        <v>-1.7283243325650344E-2</v>
      </c>
      <c r="AB22" s="103">
        <f>Inv_SY_B!AB22/Inv_SY_B!$FG22-1</f>
        <v>4.9074837346647415E-2</v>
      </c>
      <c r="AC22" s="103">
        <f>Inv_SY_B!AC22/Inv_SY_B!$FG22-1</f>
        <v>-2.1336853494696939E-2</v>
      </c>
      <c r="AD22" s="103">
        <f>Inv_SY_B!AD22/Inv_SY_B!$FG22-1</f>
        <v>-2.5642526827825973E-2</v>
      </c>
      <c r="AE22" s="103">
        <f>Inv_SY_B!AE22/Inv_SY_B!$FG22-1</f>
        <v>-1.6656105862541071E-2</v>
      </c>
      <c r="AF22" s="103">
        <f>Inv_SY_B!AF22/Inv_SY_B!$FG22-1</f>
        <v>-1.8999745330242734E-2</v>
      </c>
      <c r="AG22" s="103">
        <f>Inv_SY_B!AG22/Inv_SY_B!$FG22-1</f>
        <v>-2.1122866154119624E-3</v>
      </c>
      <c r="AH22" s="103">
        <f>Inv_SY_B!AH22/Inv_SY_B!$FG22-1</f>
        <v>-1.8147469341886158E-2</v>
      </c>
      <c r="AI22" s="103">
        <f>Inv_SY_B!AI22/Inv_SY_B!$FG22-1</f>
        <v>0.30193324864113169</v>
      </c>
      <c r="AJ22" s="103">
        <f>Inv_SY_B!AJ22/Inv_SY_B!$FG22-1</f>
        <v>0.31064683301483398</v>
      </c>
      <c r="AK22" s="103">
        <f>Inv_SY_B!AK22/Inv_SY_B!$FG22-1</f>
        <v>0.33083244415272972</v>
      </c>
      <c r="AL22" s="103">
        <f>Inv_SY_B!AL22/Inv_SY_B!$FG22-1</f>
        <v>0.31987601409703914</v>
      </c>
      <c r="AM22" s="103">
        <f>Inv_SY_B!AM22/Inv_SY_B!$FG22-1</f>
        <v>-2.7199564956266187E-3</v>
      </c>
      <c r="AN22" s="103">
        <f>Inv_SY_B!AN22/Inv_SY_B!$FG22-1</f>
        <v>-1.024766843977154E-2</v>
      </c>
      <c r="AO22" s="103">
        <f>Inv_SY_B!AO22/Inv_SY_B!$FG22-1</f>
        <v>-9.9125305792445717E-3</v>
      </c>
      <c r="AP22" s="103">
        <f>Inv_SY_B!AP22/Inv_SY_B!$FG22-1</f>
        <v>-1.3663496633604555E-2</v>
      </c>
      <c r="AQ22" s="103">
        <f>Inv_SY_B!AQ22/Inv_SY_B!$FG22-1</f>
        <v>-2.9876633902242933E-2</v>
      </c>
      <c r="AR22" s="103">
        <f>Inv_SY_B!AR22/Inv_SY_B!$FG22-1</f>
        <v>3.750460343810702E-2</v>
      </c>
      <c r="AS22" s="103">
        <f>Inv_SY_B!AS22/Inv_SY_B!$FG22-1</f>
        <v>-2.3894365318807509E-2</v>
      </c>
      <c r="AT22" s="103">
        <f>Inv_SY_B!AT22/Inv_SY_B!$FG22-1</f>
        <v>4.6473992821601362E-2</v>
      </c>
      <c r="AU22" s="103">
        <f>Inv_SY_B!AU22/Inv_SY_B!$FG22-1</f>
        <v>-2.9690988446784194E-2</v>
      </c>
      <c r="AV22" s="103">
        <f>Inv_SY_B!AV22/Inv_SY_B!$FG22-1</f>
        <v>-9.3842255168294919E-2</v>
      </c>
      <c r="AW22" s="103">
        <f>Inv_SY_B!AW22/Inv_SY_B!$FG22-1</f>
        <v>3.8630434869740826E-2</v>
      </c>
      <c r="AX22" s="103">
        <f>Inv_SY_B!AX22/Inv_SY_B!$FG22-1</f>
        <v>-3.199949492963583E-2</v>
      </c>
      <c r="AY22" s="103">
        <f>Inv_SY_B!AY22/Inv_SY_B!$FG22-1</f>
        <v>6.4713341114917444E-2</v>
      </c>
      <c r="AZ22" s="103">
        <f>Inv_SY_B!AZ22/Inv_SY_B!$FG22-1</f>
        <v>4.728932704283384E-2</v>
      </c>
      <c r="BA22" s="103">
        <f>Inv_SY_B!BA22/Inv_SY_B!$FG22-1</f>
        <v>-1.4481724147381247E-2</v>
      </c>
      <c r="BB22" s="103">
        <f>Inv_SY_B!BB22/Inv_SY_B!$FG22-1</f>
        <v>1.7331267179867327E-2</v>
      </c>
      <c r="BC22" s="103">
        <f>Inv_SY_B!BC22/Inv_SY_B!$FG22-1</f>
        <v>-3.4253279311044049E-2</v>
      </c>
      <c r="BD22" s="103">
        <f>Inv_SY_B!BD22/Inv_SY_B!$FG22-1</f>
        <v>7.8083715165090828E-2</v>
      </c>
      <c r="BE22" s="103">
        <f>Inv_SY_B!BE22/Inv_SY_B!$FG22-1</f>
        <v>-4.5535452111182262E-2</v>
      </c>
      <c r="BF22" s="103">
        <f>Inv_SY_B!BF22/Inv_SY_B!$FG22-1</f>
        <v>7.3057874868396544E-2</v>
      </c>
      <c r="BG22" s="103">
        <f>Inv_SY_B!BG22/Inv_SY_B!$FG22-1</f>
        <v>9.292526104087262E-3</v>
      </c>
      <c r="BH22" s="103">
        <f>Inv_SY_B!BH22/Inv_SY_B!$FG22-1</f>
        <v>-5.8030621441104935E-2</v>
      </c>
      <c r="BI22" s="103">
        <f>Inv_SY_B!BI22/Inv_SY_B!$FG22-1</f>
        <v>1.6312313909796039E-2</v>
      </c>
      <c r="BJ22" s="103">
        <f>Inv_SY_B!BJ22/Inv_SY_B!$FG22-1</f>
        <v>-4.9730349224521464E-2</v>
      </c>
      <c r="BK22" s="103">
        <f>Inv_SY_B!BK22/Inv_SY_B!$FG22-1</f>
        <v>-4.9195190226801855E-2</v>
      </c>
      <c r="BL22" s="103">
        <f>Inv_SY_B!BL22/Inv_SY_B!$FG22-1</f>
        <v>1.0221213984997979E-2</v>
      </c>
      <c r="BM22" s="103">
        <f>Inv_SY_B!BM22/Inv_SY_B!$FG22-1</f>
        <v>-5.2070525627100905E-2</v>
      </c>
      <c r="BN22" s="103">
        <f>Inv_SY_B!BN22/Inv_SY_B!$FG22-1</f>
        <v>-2.7440289021998243E-2</v>
      </c>
      <c r="BO22" s="103">
        <f>Inv_SY_B!BO22/Inv_SY_B!$FG22-1</f>
        <v>-2.4986771417838116E-2</v>
      </c>
      <c r="BP22" s="103">
        <f>Inv_SY_B!BP22/Inv_SY_B!$FG22-1</f>
        <v>-6.5716421203998454E-4</v>
      </c>
      <c r="BQ22" s="103">
        <f>Inv_SY_B!BQ22/Inv_SY_B!$FG22-1</f>
        <v>-2.8204509931224586E-2</v>
      </c>
      <c r="BR22" s="103">
        <f>Inv_SY_B!BR22/Inv_SY_B!$FG22-1</f>
        <v>-5.6662907245434324E-2</v>
      </c>
      <c r="BS22" s="103">
        <f>Inv_SY_B!BS22/Inv_SY_B!$FG22-1</f>
        <v>-7.0216948763988318E-2</v>
      </c>
      <c r="BT22" s="103">
        <f>Inv_SY_B!BT22/Inv_SY_B!$FG22-1</f>
        <v>-1.0544105135377291E-2</v>
      </c>
      <c r="BU22" s="103">
        <f>Inv_SY_B!BU22/Inv_SY_B!$FG22-1</f>
        <v>-6.7295762653066471E-2</v>
      </c>
      <c r="BV22" s="103">
        <f>Inv_SY_B!BV22/Inv_SY_B!$FG22-1</f>
        <v>4.8049134867855781E-3</v>
      </c>
      <c r="BW22" s="103">
        <f>Inv_SY_B!BW22/Inv_SY_B!$FG22-1</f>
        <v>-3.9990873345940536E-2</v>
      </c>
      <c r="BX22" s="103">
        <f>Inv_SY_B!BX22/Inv_SY_B!$FG22-1</f>
        <v>-3.523629038650955E-2</v>
      </c>
      <c r="BY22" s="103">
        <f>Inv_SY_B!BY22/Inv_SY_B!$FG22-1</f>
        <v>1.4673452943482879E-2</v>
      </c>
      <c r="BZ22" s="103">
        <f>Inv_SY_B!BZ22/Inv_SY_B!$FG22-1</f>
        <v>-5.8299028190141211E-2</v>
      </c>
      <c r="CA22" s="103">
        <f>Inv_SY_B!CA22/Inv_SY_B!$FG22-1</f>
        <v>2.6237555498525689E-2</v>
      </c>
      <c r="CB22" s="103">
        <f>Inv_SY_B!CB22/Inv_SY_B!$FG22-1</f>
        <v>-5.4489894128621152E-2</v>
      </c>
      <c r="CC22" s="103">
        <f>Inv_SY_B!CC22/Inv_SY_B!$FG22-1</f>
        <v>1.8360890117687934E-2</v>
      </c>
      <c r="CD22" s="103">
        <f>Inv_SY_B!CD22/Inv_SY_B!$FG22-1</f>
        <v>-4.6904824320006866E-2</v>
      </c>
      <c r="CE22" s="103">
        <f>Inv_SY_B!CE22/Inv_SY_B!$FG22-1</f>
        <v>-5.7620657678890685E-3</v>
      </c>
      <c r="CF22" s="103">
        <f>Inv_SY_B!CF22/Inv_SY_B!$FG22-1</f>
        <v>-4.8900055445817436E-2</v>
      </c>
      <c r="CG22" s="103">
        <f>Inv_SY_B!CG22/Inv_SY_B!$FG22-1</f>
        <v>-1.1536170812600943E-2</v>
      </c>
      <c r="CH22" s="103">
        <f>Inv_SY_B!CH22/Inv_SY_B!$FG22-1</f>
        <v>-6.5994153078103968E-2</v>
      </c>
      <c r="CI22" s="103">
        <f>Inv_SY_B!CI22/Inv_SY_B!$FG22-1</f>
        <v>-2.285429904617553E-3</v>
      </c>
      <c r="CJ22" s="103">
        <f>Inv_SY_B!CJ22/Inv_SY_B!$FG22-1</f>
        <v>-4.3596759700222476E-2</v>
      </c>
      <c r="CK22" s="103">
        <f>Inv_SY_B!CK22/Inv_SY_B!$FG22-1</f>
        <v>-6.108397309824154E-3</v>
      </c>
      <c r="CL22" s="103">
        <f>Inv_SY_B!CL22/Inv_SY_B!$FG22-1</f>
        <v>6.8532533379095373E-2</v>
      </c>
      <c r="CM22" s="103">
        <f>Inv_SY_B!CM22/Inv_SY_B!$FG22-1</f>
        <v>-2.9872153838386484E-2</v>
      </c>
      <c r="CN22" s="103">
        <f>Inv_SY_B!CN22/Inv_SY_B!$FG22-1</f>
        <v>-2.4797589562473132E-2</v>
      </c>
      <c r="CO22" s="103">
        <f>Inv_SY_B!CO22/Inv_SY_B!$FG22-1</f>
        <v>3.3481585302044703E-2</v>
      </c>
      <c r="CP22" s="103">
        <f>Inv_SY_B!CP22/Inv_SY_B!$FG22-1</f>
        <v>-4.6997226648257229E-2</v>
      </c>
      <c r="CQ22" s="103">
        <f>Inv_SY_B!CQ22/Inv_SY_B!$FG22-1</f>
        <v>-3.6177671406277256E-2</v>
      </c>
      <c r="CR22" s="103">
        <f>Inv_SY_B!CR22/Inv_SY_B!$FG22-1</f>
        <v>1.6927953738938628E-2</v>
      </c>
      <c r="CS22" s="103">
        <f>Inv_SY_B!CS22/Inv_SY_B!$FG22-1</f>
        <v>6.9661117480002144E-3</v>
      </c>
      <c r="CT22" s="103">
        <f>Inv_SY_B!CT22/Inv_SY_B!$FG22-1</f>
        <v>-3.9095715660871444E-2</v>
      </c>
      <c r="CU22" s="103">
        <f>Inv_SY_B!CU22/Inv_SY_B!$FG22-1</f>
        <v>2.8751705673705663E-2</v>
      </c>
      <c r="CV22" s="103">
        <f>Inv_SY_B!CV22/Inv_SY_B!$FG22-1</f>
        <v>8.6558916517887052E-3</v>
      </c>
      <c r="CW22" s="103">
        <f>Inv_SY_B!CW22/Inv_SY_B!$FG22-1</f>
        <v>-4.7625229861637974E-2</v>
      </c>
      <c r="CX22" s="103">
        <f>Inv_SY_B!CX22/Inv_SY_B!$FG22-1</f>
        <v>2.9471001751820713E-2</v>
      </c>
      <c r="CY22" s="103">
        <f>Inv_SY_B!CY22/Inv_SY_B!$FG22-1</f>
        <v>-5.2255238915179247E-2</v>
      </c>
      <c r="CZ22" s="103">
        <f>Inv_SY_B!CZ22/Inv_SY_B!$FG22-1</f>
        <v>2.7986114416616692E-2</v>
      </c>
      <c r="DA22" s="103">
        <f>Inv_SY_B!DA22/Inv_SY_B!$FG22-1</f>
        <v>-4.0553430186333839E-2</v>
      </c>
      <c r="DB22" s="103">
        <f>Inv_SY_B!DB22/Inv_SY_B!$FG22-1</f>
        <v>9.6548680208581317E-3</v>
      </c>
      <c r="DC22" s="103">
        <f>Inv_SY_B!DC22/Inv_SY_B!$FG22-1</f>
        <v>-5.3521436939636735E-2</v>
      </c>
      <c r="DD22" s="103">
        <f>Inv_SY_B!DD22/Inv_SY_B!$FG22-1</f>
        <v>2.7813670016419767E-2</v>
      </c>
      <c r="DE22" s="103">
        <f>Inv_SY_B!DE22/Inv_SY_B!$FG22-1</f>
        <v>-4.8661983349029381E-2</v>
      </c>
      <c r="DF22" s="103">
        <f>Inv_SY_B!DF22/Inv_SY_B!$FG22-1</f>
        <v>5.6687181859849112E-4</v>
      </c>
      <c r="DG22" s="103">
        <f>Inv_SY_B!DG22/Inv_SY_B!$FG22-1</f>
        <v>-4.2618395003888643E-2</v>
      </c>
      <c r="DH22" s="103">
        <f>Inv_SY_B!DH22/Inv_SY_B!$FG22-1</f>
        <v>-4.9518690918037844E-4</v>
      </c>
      <c r="DI22" s="103">
        <f>Inv_SY_B!DI22/Inv_SY_B!$FG22-1</f>
        <v>-3.9594696521040418E-2</v>
      </c>
      <c r="DJ22" s="103">
        <f>Inv_SY_B!DJ22/Inv_SY_B!$FG22-1</f>
        <v>1.444085418654506E-2</v>
      </c>
      <c r="DK22" s="103">
        <f>Inv_SY_B!DK22/Inv_SY_B!$FG22-1</f>
        <v>1.3982075906869174E-2</v>
      </c>
      <c r="DL22" s="103">
        <f>Inv_SY_B!DL22/Inv_SY_B!$FG22-1</f>
        <v>-4.5482304542521335E-2</v>
      </c>
      <c r="DM22" s="103">
        <f>Inv_SY_B!DM22/Inv_SY_B!$FG22-1</f>
        <v>-7.2373119237334471E-4</v>
      </c>
      <c r="DN22" s="103">
        <f>Inv_SY_B!DN22/Inv_SY_B!$FG22-1</f>
        <v>2.3753491638698332E-2</v>
      </c>
      <c r="DO22" s="103">
        <f>Inv_SY_B!DO22/Inv_SY_B!$FG22-1</f>
        <v>-4.9444948316229143E-2</v>
      </c>
      <c r="DP22" s="103">
        <f>Inv_SY_B!DP22/Inv_SY_B!$FG22-1</f>
        <v>-5.4709034076493412E-2</v>
      </c>
      <c r="DQ22" s="103">
        <f>Inv_SY_B!DQ22/Inv_SY_B!$FG22-1</f>
        <v>-5.0153058296514508E-2</v>
      </c>
      <c r="DR22" s="103">
        <f>Inv_SY_B!DR22/Inv_SY_B!$FG22-1</f>
        <v>-1.0329381637519397E-3</v>
      </c>
      <c r="DS22" s="103">
        <f>Inv_SY_B!DS22/Inv_SY_B!$FG22-1</f>
        <v>-5.9350357580739366E-2</v>
      </c>
      <c r="DT22" s="103">
        <f>Inv_SY_B!DT22/Inv_SY_B!$FG22-1</f>
        <v>6.738634431582291E-3</v>
      </c>
      <c r="DU22" s="103">
        <f>Inv_SY_B!DU22/Inv_SY_B!$FG22-1</f>
        <v>-2.7404101525808411E-2</v>
      </c>
      <c r="DV22" s="103">
        <f>Inv_SY_B!DV22/Inv_SY_B!$FG22-1</f>
        <v>1.5766026921024912E-2</v>
      </c>
      <c r="DW22" s="103">
        <f>Inv_SY_B!DW22/Inv_SY_B!$FG22-1</f>
        <v>-1.8653722463271238E-2</v>
      </c>
      <c r="DX22" s="103">
        <f>Inv_SY_B!DX22/Inv_SY_B!$FG22-1</f>
        <v>4.8130058842649648E-2</v>
      </c>
      <c r="DY22" s="103">
        <f>Inv_SY_B!DY22/Inv_SY_B!$FG22-1</f>
        <v>-4.0926092919108537E-2</v>
      </c>
      <c r="DZ22" s="103">
        <f>Inv_SY_B!DZ22/Inv_SY_B!$FG22-1</f>
        <v>1.3935965508641734E-2</v>
      </c>
      <c r="EA22" s="103">
        <f>Inv_SY_B!EA22/Inv_SY_B!$FG22-1</f>
        <v>6.6837923393501253E-3</v>
      </c>
      <c r="EB22" s="103">
        <f>Inv_SY_B!EB22/Inv_SY_B!$FG22-1</f>
        <v>1.030016952634405E-2</v>
      </c>
      <c r="EC22" s="103">
        <f>Inv_SY_B!EC22/Inv_SY_B!$FG22-1</f>
        <v>-4.1693617703859598E-3</v>
      </c>
      <c r="ED22" s="103">
        <f>Inv_SY_B!ED22/Inv_SY_B!$FG22-1</f>
        <v>8.0930863625658933E-2</v>
      </c>
      <c r="EE22" s="103">
        <f>Inv_SY_B!EE22/Inv_SY_B!$FG22-1</f>
        <v>9.4700693754377063E-3</v>
      </c>
      <c r="EF22" s="103">
        <f>Inv_SY_B!EF22/Inv_SY_B!$FG22-1</f>
        <v>8.6426541771729815E-2</v>
      </c>
      <c r="EG22" s="103">
        <f>Inv_SY_B!EG22/Inv_SY_B!$FG22-1</f>
        <v>1.8917633380853616E-2</v>
      </c>
      <c r="EH22" s="103">
        <f>Inv_SY_B!EH22/Inv_SY_B!$FG22-1</f>
        <v>2.4362364833390604E-2</v>
      </c>
      <c r="EI22" s="103">
        <f>Inv_SY_B!EI22/Inv_SY_B!$FG22-1</f>
        <v>-2.8116182598855288E-2</v>
      </c>
      <c r="EJ22" s="103">
        <f>Inv_SY_B!EJ22/Inv_SY_B!$FG22-1</f>
        <v>5.1883086297190628E-2</v>
      </c>
      <c r="EK22" s="103">
        <f>Inv_SY_B!EK22/Inv_SY_B!$FG22-1</f>
        <v>-1.9846763306332393E-2</v>
      </c>
      <c r="EL22" s="103">
        <f>Inv_SY_B!EL22/Inv_SY_B!$FG22-1</f>
        <v>5.406074483388057E-2</v>
      </c>
      <c r="EM22" s="103">
        <f>Inv_SY_B!EM22/Inv_SY_B!$FG22-1</f>
        <v>-1.1531395315061976E-2</v>
      </c>
      <c r="EN22" s="103">
        <f>Inv_SY_B!EN22/Inv_SY_B!$FG22-1</f>
        <v>4.5852782827594529E-2</v>
      </c>
      <c r="EO22" s="103">
        <f>Inv_SY_B!EO22/Inv_SY_B!$FG22-1</f>
        <v>3.8209459638608667E-2</v>
      </c>
      <c r="EP22" s="103">
        <f>Inv_SY_B!EP22/Inv_SY_B!$FG22-1</f>
        <v>3.2374858526507122E-2</v>
      </c>
      <c r="EQ22" s="103">
        <f>Inv_SY_B!EQ22/Inv_SY_B!$FG22-1</f>
        <v>1.0797784274233946E-2</v>
      </c>
      <c r="ER22" s="103">
        <f>Inv_SY_B!ER22/Inv_SY_B!$FG22-1</f>
        <v>-1.5532803241880333E-2</v>
      </c>
      <c r="ES22" s="103">
        <f>Inv_SY_B!ES22/Inv_SY_B!$FG22-1</f>
        <v>-5.5449362782539202E-3</v>
      </c>
      <c r="ET22" s="103">
        <f>Inv_SY_B!ET22/Inv_SY_B!$FG22-1</f>
        <v>-8.1261423001974808E-3</v>
      </c>
      <c r="EU22" s="103">
        <f>Inv_SY_B!EU22/Inv_SY_B!$FG22-1</f>
        <v>-1.0331679840074215E-2</v>
      </c>
      <c r="EV22" s="103">
        <f>Inv_SY_B!EV22/Inv_SY_B!$FG22-1</f>
        <v>-2.5845677301775338E-2</v>
      </c>
      <c r="EW22" s="103">
        <f>Inv_SY_B!EW22/Inv_SY_B!$FG22-1</f>
        <v>4.7418449873146917E-2</v>
      </c>
      <c r="EX22" s="103">
        <f>Inv_SY_B!EX22/Inv_SY_B!$FG22-1</f>
        <v>-5.9811964509767224E-3</v>
      </c>
      <c r="EY22" s="103">
        <f>Inv_SY_B!EY22/Inv_SY_B!$FG22-1</f>
        <v>-1.0730229100430977E-2</v>
      </c>
      <c r="EZ22" s="103">
        <f>Inv_SY_B!EZ22/Inv_SY_B!$FG22-1</f>
        <v>-1.948826246995139E-2</v>
      </c>
      <c r="FA22" s="103">
        <f>Inv_SY_B!FA22/Inv_SY_B!$FG22-1</f>
        <v>-2.2332369105241057E-2</v>
      </c>
      <c r="FB22" s="103">
        <f>Inv_SY_B!FB22/Inv_SY_B!$FG22-1</f>
        <v>-2.2021668380377446E-2</v>
      </c>
      <c r="FC22" s="103">
        <f>Inv_SY_B!FC22/Inv_SY_B!$FG22-1</f>
        <v>-1.7970608929271603E-2</v>
      </c>
      <c r="FD22" s="103">
        <f>Inv_SY_B!FD22/Inv_SY_B!$FG22-1</f>
        <v>4.2578688582002755E-2</v>
      </c>
      <c r="FE22" s="103">
        <f>Inv_SY_B!FE22/Inv_SY_B!$FG22-1</f>
        <v>-8.2910863469832785E-3</v>
      </c>
      <c r="FF22" s="103">
        <f>Inv_SY_B!FF22/Inv_SY_B!$FG22-1</f>
        <v>4.8816603135032999E-2</v>
      </c>
    </row>
    <row r="23" spans="2:162">
      <c r="B23" s="142">
        <f t="shared" si="0"/>
        <v>45826</v>
      </c>
      <c r="C23" s="103">
        <f>Inv_SY_B!C23/Inv_SY_B!$FG23-1</f>
        <v>3.3129208535225274E-3</v>
      </c>
      <c r="D23" s="103">
        <f>Inv_SY_B!D23/Inv_SY_B!$FG23-1</f>
        <v>-2.0686299325876067E-3</v>
      </c>
      <c r="E23" s="103">
        <f>Inv_SY_B!E23/Inv_SY_B!$FG23-1</f>
        <v>2.7374925676277861E-3</v>
      </c>
      <c r="F23" s="103">
        <f>Inv_SY_B!F23/Inv_SY_B!$FG23-1</f>
        <v>4.6846494167005481E-3</v>
      </c>
      <c r="G23" s="103">
        <f>Inv_SY_B!G23/Inv_SY_B!$FG23-1</f>
        <v>1.107160662993123E-2</v>
      </c>
      <c r="H23" s="103">
        <f>Inv_SY_B!H23/Inv_SY_B!$FG23-1</f>
        <v>1.4512054977079636E-2</v>
      </c>
      <c r="I23" s="103">
        <f>Inv_SY_B!I23/Inv_SY_B!$FG23-1</f>
        <v>1.1596865919571986E-2</v>
      </c>
      <c r="J23" s="103">
        <f>Inv_SY_B!J23/Inv_SY_B!$FG23-1</f>
        <v>-1.7245739626719714E-2</v>
      </c>
      <c r="K23" s="103">
        <f>Inv_SY_B!K23/Inv_SY_B!$FG23-1</f>
        <v>7.0008471352134283E-3</v>
      </c>
      <c r="L23" s="103">
        <f>Inv_SY_B!L23/Inv_SY_B!$FG23-1</f>
        <v>-1.5435816962125704E-2</v>
      </c>
      <c r="M23" s="103">
        <f>Inv_SY_B!M23/Inv_SY_B!$FG23-1</f>
        <v>4.8599413152443427E-2</v>
      </c>
      <c r="N23" s="103">
        <f>Inv_SY_B!N23/Inv_SY_B!$FG23-1</f>
        <v>-7.5575895093357159E-3</v>
      </c>
      <c r="O23" s="103">
        <f>Inv_SY_B!O23/Inv_SY_B!$FG23-1</f>
        <v>7.8815938650208972E-2</v>
      </c>
      <c r="P23" s="103">
        <f>Inv_SY_B!P23/Inv_SY_B!$FG23-1</f>
        <v>-9.9037476697322324E-3</v>
      </c>
      <c r="Q23" s="103">
        <f>Inv_SY_B!Q23/Inv_SY_B!$FG23-1</f>
        <v>1.0099876944095421E-2</v>
      </c>
      <c r="R23" s="103">
        <f>Inv_SY_B!R23/Inv_SY_B!$FG23-1</f>
        <v>1.5571327877855534E-2</v>
      </c>
      <c r="S23" s="103">
        <f>Inv_SY_B!S23/Inv_SY_B!$FG23-1</f>
        <v>4.0068691842600757E-3</v>
      </c>
      <c r="T23" s="103">
        <f>Inv_SY_B!T23/Inv_SY_B!$FG23-1</f>
        <v>4.602163045853036E-3</v>
      </c>
      <c r="U23" s="103">
        <f>Inv_SY_B!U23/Inv_SY_B!$FG23-1</f>
        <v>6.7469718118871036E-3</v>
      </c>
      <c r="V23" s="103">
        <f>Inv_SY_B!V23/Inv_SY_B!$FG23-1</f>
        <v>1.3689148756641956E-2</v>
      </c>
      <c r="W23" s="103">
        <f>Inv_SY_B!W23/Inv_SY_B!$FG23-1</f>
        <v>-2.0903588294476361E-3</v>
      </c>
      <c r="X23" s="103">
        <f>Inv_SY_B!X23/Inv_SY_B!$FG23-1</f>
        <v>-2.5518684790571955E-3</v>
      </c>
      <c r="Y23" s="103">
        <f>Inv_SY_B!Y23/Inv_SY_B!$FG23-1</f>
        <v>6.5275153778776573E-3</v>
      </c>
      <c r="Z23" s="103">
        <f>Inv_SY_B!Z23/Inv_SY_B!$FG23-1</f>
        <v>3.533297090454468E-4</v>
      </c>
      <c r="AA23" s="103">
        <f>Inv_SY_B!AA23/Inv_SY_B!$FG23-1</f>
        <v>-1.0024743335681374E-2</v>
      </c>
      <c r="AB23" s="103">
        <f>Inv_SY_B!AB23/Inv_SY_B!$FG23-1</f>
        <v>2.0010114116169486E-2</v>
      </c>
      <c r="AC23" s="103">
        <f>Inv_SY_B!AC23/Inv_SY_B!$FG23-1</f>
        <v>-1.9850583054086601E-2</v>
      </c>
      <c r="AD23" s="103">
        <f>Inv_SY_B!AD23/Inv_SY_B!$FG23-1</f>
        <v>-2.3484618414116198E-2</v>
      </c>
      <c r="AE23" s="103">
        <f>Inv_SY_B!AE23/Inv_SY_B!$FG23-1</f>
        <v>-6.2657434675353896E-3</v>
      </c>
      <c r="AF23" s="103">
        <f>Inv_SY_B!AF23/Inv_SY_B!$FG23-1</f>
        <v>-9.7354896106170985E-3</v>
      </c>
      <c r="AG23" s="103">
        <f>Inv_SY_B!AG23/Inv_SY_B!$FG23-1</f>
        <v>7.9122052469995374E-3</v>
      </c>
      <c r="AH23" s="103">
        <f>Inv_SY_B!AH23/Inv_SY_B!$FG23-1</f>
        <v>-2.8115800167130001E-3</v>
      </c>
      <c r="AI23" s="103">
        <f>Inv_SY_B!AI23/Inv_SY_B!$FG23-1</f>
        <v>9.7791915349657588E-2</v>
      </c>
      <c r="AJ23" s="103">
        <f>Inv_SY_B!AJ23/Inv_SY_B!$FG23-1</f>
        <v>9.785319560011585E-2</v>
      </c>
      <c r="AK23" s="103">
        <f>Inv_SY_B!AK23/Inv_SY_B!$FG23-1</f>
        <v>0.1096802839385318</v>
      </c>
      <c r="AL23" s="103">
        <f>Inv_SY_B!AL23/Inv_SY_B!$FG23-1</f>
        <v>9.8684856142047472E-2</v>
      </c>
      <c r="AM23" s="103">
        <f>Inv_SY_B!AM23/Inv_SY_B!$FG23-1</f>
        <v>1.4442020405127431E-2</v>
      </c>
      <c r="AN23" s="103">
        <f>Inv_SY_B!AN23/Inv_SY_B!$FG23-1</f>
        <v>2.7462468891215064E-3</v>
      </c>
      <c r="AO23" s="103">
        <f>Inv_SY_B!AO23/Inv_SY_B!$FG23-1</f>
        <v>4.4708482234427915E-3</v>
      </c>
      <c r="AP23" s="103">
        <f>Inv_SY_B!AP23/Inv_SY_B!$FG23-1</f>
        <v>7.4150726699184766E-4</v>
      </c>
      <c r="AQ23" s="103">
        <f>Inv_SY_B!AQ23/Inv_SY_B!$FG23-1</f>
        <v>-1.500546147151427E-2</v>
      </c>
      <c r="AR23" s="103">
        <f>Inv_SY_B!AR23/Inv_SY_B!$FG23-1</f>
        <v>3.1867199477269015E-2</v>
      </c>
      <c r="AS23" s="103">
        <f>Inv_SY_B!AS23/Inv_SY_B!$FG23-1</f>
        <v>-9.3481334588333409E-3</v>
      </c>
      <c r="AT23" s="103">
        <f>Inv_SY_B!AT23/Inv_SY_B!$FG23-1</f>
        <v>3.4605466904281013E-2</v>
      </c>
      <c r="AU23" s="103">
        <f>Inv_SY_B!AU23/Inv_SY_B!$FG23-1</f>
        <v>-2.4116959549278172E-2</v>
      </c>
      <c r="AV23" s="103">
        <f>Inv_SY_B!AV23/Inv_SY_B!$FG23-1</f>
        <v>-7.0020430954656709E-2</v>
      </c>
      <c r="AW23" s="103">
        <f>Inv_SY_B!AW23/Inv_SY_B!$FG23-1</f>
        <v>3.4671001591353168E-2</v>
      </c>
      <c r="AX23" s="103">
        <f>Inv_SY_B!AX23/Inv_SY_B!$FG23-1</f>
        <v>-1.1114339426612552E-2</v>
      </c>
      <c r="AY23" s="103">
        <f>Inv_SY_B!AY23/Inv_SY_B!$FG23-1</f>
        <v>7.3768077025929246E-2</v>
      </c>
      <c r="AZ23" s="103">
        <f>Inv_SY_B!AZ23/Inv_SY_B!$FG23-1</f>
        <v>6.2368164190736097E-2</v>
      </c>
      <c r="BA23" s="103">
        <f>Inv_SY_B!BA23/Inv_SY_B!$FG23-1</f>
        <v>-7.7806010568840511E-3</v>
      </c>
      <c r="BB23" s="103">
        <f>Inv_SY_B!BB23/Inv_SY_B!$FG23-1</f>
        <v>1.7701979264598711E-2</v>
      </c>
      <c r="BC23" s="103">
        <f>Inv_SY_B!BC23/Inv_SY_B!$FG23-1</f>
        <v>-2.2882892386730469E-2</v>
      </c>
      <c r="BD23" s="103">
        <f>Inv_SY_B!BD23/Inv_SY_B!$FG23-1</f>
        <v>8.5965243883693532E-2</v>
      </c>
      <c r="BE23" s="103">
        <f>Inv_SY_B!BE23/Inv_SY_B!$FG23-1</f>
        <v>-2.6899276447942988E-2</v>
      </c>
      <c r="BF23" s="103">
        <f>Inv_SY_B!BF23/Inv_SY_B!$FG23-1</f>
        <v>8.4935673145129398E-2</v>
      </c>
      <c r="BG23" s="103">
        <f>Inv_SY_B!BG23/Inv_SY_B!$FG23-1</f>
        <v>9.6564288731781911E-3</v>
      </c>
      <c r="BH23" s="103">
        <f>Inv_SY_B!BH23/Inv_SY_B!$FG23-1</f>
        <v>-3.4784265024981664E-2</v>
      </c>
      <c r="BI23" s="103">
        <f>Inv_SY_B!BI23/Inv_SY_B!$FG23-1</f>
        <v>1.4238482430391608E-2</v>
      </c>
      <c r="BJ23" s="103">
        <f>Inv_SY_B!BJ23/Inv_SY_B!$FG23-1</f>
        <v>-2.2266255731746898E-2</v>
      </c>
      <c r="BK23" s="103">
        <f>Inv_SY_B!BK23/Inv_SY_B!$FG23-1</f>
        <v>-2.3294407147100515E-2</v>
      </c>
      <c r="BL23" s="103">
        <f>Inv_SY_B!BL23/Inv_SY_B!$FG23-1</f>
        <v>9.6749796972965818E-3</v>
      </c>
      <c r="BM23" s="103">
        <f>Inv_SY_B!BM23/Inv_SY_B!$FG23-1</f>
        <v>-3.5027868721711597E-2</v>
      </c>
      <c r="BN23" s="103">
        <f>Inv_SY_B!BN23/Inv_SY_B!$FG23-1</f>
        <v>-2.3198935722694825E-2</v>
      </c>
      <c r="BO23" s="103">
        <f>Inv_SY_B!BO23/Inv_SY_B!$FG23-1</f>
        <v>-1.2643663701143337E-2</v>
      </c>
      <c r="BP23" s="103">
        <f>Inv_SY_B!BP23/Inv_SY_B!$FG23-1</f>
        <v>-1.5789313614655853E-4</v>
      </c>
      <c r="BQ23" s="103">
        <f>Inv_SY_B!BQ23/Inv_SY_B!$FG23-1</f>
        <v>-1.571709903101548E-2</v>
      </c>
      <c r="BR23" s="103">
        <f>Inv_SY_B!BR23/Inv_SY_B!$FG23-1</f>
        <v>-3.4501186998247224E-2</v>
      </c>
      <c r="BS23" s="103">
        <f>Inv_SY_B!BS23/Inv_SY_B!$FG23-1</f>
        <v>-4.6140208259105586E-2</v>
      </c>
      <c r="BT23" s="103">
        <f>Inv_SY_B!BT23/Inv_SY_B!$FG23-1</f>
        <v>-3.9563658392904877E-3</v>
      </c>
      <c r="BU23" s="103">
        <f>Inv_SY_B!BU23/Inv_SY_B!$FG23-1</f>
        <v>-4.2864387989803854E-2</v>
      </c>
      <c r="BV23" s="103">
        <f>Inv_SY_B!BV23/Inv_SY_B!$FG23-1</f>
        <v>2.7691965509335503E-5</v>
      </c>
      <c r="BW23" s="103">
        <f>Inv_SY_B!BW23/Inv_SY_B!$FG23-1</f>
        <v>-2.4828343326335545E-2</v>
      </c>
      <c r="BX23" s="103">
        <f>Inv_SY_B!BX23/Inv_SY_B!$FG23-1</f>
        <v>-2.4194051033521791E-2</v>
      </c>
      <c r="BY23" s="103">
        <f>Inv_SY_B!BY23/Inv_SY_B!$FG23-1</f>
        <v>1.3468623229483168E-2</v>
      </c>
      <c r="BZ23" s="103">
        <f>Inv_SY_B!BZ23/Inv_SY_B!$FG23-1</f>
        <v>-4.1247616274554977E-2</v>
      </c>
      <c r="CA23" s="103">
        <f>Inv_SY_B!CA23/Inv_SY_B!$FG23-1</f>
        <v>1.5215542368427482E-2</v>
      </c>
      <c r="CB23" s="103">
        <f>Inv_SY_B!CB23/Inv_SY_B!$FG23-1</f>
        <v>-3.0099146638787877E-2</v>
      </c>
      <c r="CC23" s="103">
        <f>Inv_SY_B!CC23/Inv_SY_B!$FG23-1</f>
        <v>1.2902823093875915E-2</v>
      </c>
      <c r="CD23" s="103">
        <f>Inv_SY_B!CD23/Inv_SY_B!$FG23-1</f>
        <v>-3.1055575527681456E-2</v>
      </c>
      <c r="CE23" s="103">
        <f>Inv_SY_B!CE23/Inv_SY_B!$FG23-1</f>
        <v>2.5035795621120016E-4</v>
      </c>
      <c r="CF23" s="103">
        <f>Inv_SY_B!CF23/Inv_SY_B!$FG23-1</f>
        <v>-3.0038566188771099E-2</v>
      </c>
      <c r="CG23" s="103">
        <f>Inv_SY_B!CG23/Inv_SY_B!$FG23-1</f>
        <v>-7.8250207481329603E-3</v>
      </c>
      <c r="CH23" s="103">
        <f>Inv_SY_B!CH23/Inv_SY_B!$FG23-1</f>
        <v>-3.8498744933344931E-2</v>
      </c>
      <c r="CI23" s="103">
        <f>Inv_SY_B!CI23/Inv_SY_B!$FG23-1</f>
        <v>1.2183567650685401E-3</v>
      </c>
      <c r="CJ23" s="103">
        <f>Inv_SY_B!CJ23/Inv_SY_B!$FG23-1</f>
        <v>-3.0191847574677078E-2</v>
      </c>
      <c r="CK23" s="103">
        <f>Inv_SY_B!CK23/Inv_SY_B!$FG23-1</f>
        <v>-1.8122937112605708E-3</v>
      </c>
      <c r="CL23" s="103">
        <f>Inv_SY_B!CL23/Inv_SY_B!$FG23-1</f>
        <v>3.6330510068635302E-2</v>
      </c>
      <c r="CM23" s="103">
        <f>Inv_SY_B!CM23/Inv_SY_B!$FG23-1</f>
        <v>-1.8115082373082125E-2</v>
      </c>
      <c r="CN23" s="103">
        <f>Inv_SY_B!CN23/Inv_SY_B!$FG23-1</f>
        <v>-2.0627791499902348E-2</v>
      </c>
      <c r="CO23" s="103">
        <f>Inv_SY_B!CO23/Inv_SY_B!$FG23-1</f>
        <v>2.2491654318559151E-2</v>
      </c>
      <c r="CP23" s="103">
        <f>Inv_SY_B!CP23/Inv_SY_B!$FG23-1</f>
        <v>-2.3557662284081848E-2</v>
      </c>
      <c r="CQ23" s="103">
        <f>Inv_SY_B!CQ23/Inv_SY_B!$FG23-1</f>
        <v>-1.9258740679973685E-2</v>
      </c>
      <c r="CR23" s="103">
        <f>Inv_SY_B!CR23/Inv_SY_B!$FG23-1</f>
        <v>1.6980671048687057E-2</v>
      </c>
      <c r="CS23" s="103">
        <f>Inv_SY_B!CS23/Inv_SY_B!$FG23-1</f>
        <v>6.2067002287466977E-3</v>
      </c>
      <c r="CT23" s="103">
        <f>Inv_SY_B!CT23/Inv_SY_B!$FG23-1</f>
        <v>-2.0768698823523835E-2</v>
      </c>
      <c r="CU23" s="103">
        <f>Inv_SY_B!CU23/Inv_SY_B!$FG23-1</f>
        <v>2.10995418321831E-2</v>
      </c>
      <c r="CV23" s="103">
        <f>Inv_SY_B!CV23/Inv_SY_B!$FG23-1</f>
        <v>7.870555305176774E-3</v>
      </c>
      <c r="CW23" s="103">
        <f>Inv_SY_B!CW23/Inv_SY_B!$FG23-1</f>
        <v>-2.8024121829296145E-2</v>
      </c>
      <c r="CX23" s="103">
        <f>Inv_SY_B!CX23/Inv_SY_B!$FG23-1</f>
        <v>2.1530302739655838E-2</v>
      </c>
      <c r="CY23" s="103">
        <f>Inv_SY_B!CY23/Inv_SY_B!$FG23-1</f>
        <v>-3.5958888207147433E-2</v>
      </c>
      <c r="CZ23" s="103">
        <f>Inv_SY_B!CZ23/Inv_SY_B!$FG23-1</f>
        <v>1.9419099272260043E-2</v>
      </c>
      <c r="DA23" s="103">
        <f>Inv_SY_B!DA23/Inv_SY_B!$FG23-1</f>
        <v>-2.6646606385075877E-2</v>
      </c>
      <c r="DB23" s="103">
        <f>Inv_SY_B!DB23/Inv_SY_B!$FG23-1</f>
        <v>5.1019116955155486E-3</v>
      </c>
      <c r="DC23" s="103">
        <f>Inv_SY_B!DC23/Inv_SY_B!$FG23-1</f>
        <v>-3.7730344940885119E-2</v>
      </c>
      <c r="DD23" s="103">
        <f>Inv_SY_B!DD23/Inv_SY_B!$FG23-1</f>
        <v>1.3743540360678708E-2</v>
      </c>
      <c r="DE23" s="103">
        <f>Inv_SY_B!DE23/Inv_SY_B!$FG23-1</f>
        <v>-3.1582314420955271E-2</v>
      </c>
      <c r="DF23" s="103">
        <f>Inv_SY_B!DF23/Inv_SY_B!$FG23-1</f>
        <v>-2.1568228823259927E-3</v>
      </c>
      <c r="DG23" s="103">
        <f>Inv_SY_B!DG23/Inv_SY_B!$FG23-1</f>
        <v>-2.8750269840087994E-2</v>
      </c>
      <c r="DH23" s="103">
        <f>Inv_SY_B!DH23/Inv_SY_B!$FG23-1</f>
        <v>-4.6859668798883147E-3</v>
      </c>
      <c r="DI23" s="103">
        <f>Inv_SY_B!DI23/Inv_SY_B!$FG23-1</f>
        <v>-2.3966939841191359E-2</v>
      </c>
      <c r="DJ23" s="103">
        <f>Inv_SY_B!DJ23/Inv_SY_B!$FG23-1</f>
        <v>1.2095862244730915E-2</v>
      </c>
      <c r="DK23" s="103">
        <f>Inv_SY_B!DK23/Inv_SY_B!$FG23-1</f>
        <v>6.5264406860054969E-3</v>
      </c>
      <c r="DL23" s="103">
        <f>Inv_SY_B!DL23/Inv_SY_B!$FG23-1</f>
        <v>-2.8800357065207338E-2</v>
      </c>
      <c r="DM23" s="103">
        <f>Inv_SY_B!DM23/Inv_SY_B!$FG23-1</f>
        <v>3.2666869650777031E-4</v>
      </c>
      <c r="DN23" s="103">
        <f>Inv_SY_B!DN23/Inv_SY_B!$FG23-1</f>
        <v>1.782627165623385E-2</v>
      </c>
      <c r="DO23" s="103">
        <f>Inv_SY_B!DO23/Inv_SY_B!$FG23-1</f>
        <v>-2.9239715573021297E-2</v>
      </c>
      <c r="DP23" s="103">
        <f>Inv_SY_B!DP23/Inv_SY_B!$FG23-1</f>
        <v>-3.3310676414509688E-2</v>
      </c>
      <c r="DQ23" s="103">
        <f>Inv_SY_B!DQ23/Inv_SY_B!$FG23-1</f>
        <v>-3.1404892771412896E-2</v>
      </c>
      <c r="DR23" s="103">
        <f>Inv_SY_B!DR23/Inv_SY_B!$FG23-1</f>
        <v>-1.6455157925661101E-3</v>
      </c>
      <c r="DS23" s="103">
        <f>Inv_SY_B!DS23/Inv_SY_B!$FG23-1</f>
        <v>-3.8051326453973799E-2</v>
      </c>
      <c r="DT23" s="103">
        <f>Inv_SY_B!DT23/Inv_SY_B!$FG23-1</f>
        <v>4.3508931753521995E-3</v>
      </c>
      <c r="DU23" s="103">
        <f>Inv_SY_B!DU23/Inv_SY_B!$FG23-1</f>
        <v>-1.1613318606488288E-2</v>
      </c>
      <c r="DV23" s="103">
        <f>Inv_SY_B!DV23/Inv_SY_B!$FG23-1</f>
        <v>1.4563121852461558E-2</v>
      </c>
      <c r="DW23" s="103">
        <f>Inv_SY_B!DW23/Inv_SY_B!$FG23-1</f>
        <v>-6.9173480866390191E-3</v>
      </c>
      <c r="DX23" s="103">
        <f>Inv_SY_B!DX23/Inv_SY_B!$FG23-1</f>
        <v>2.5803349164395861E-2</v>
      </c>
      <c r="DY23" s="103">
        <f>Inv_SY_B!DY23/Inv_SY_B!$FG23-1</f>
        <v>-2.5590540230325476E-2</v>
      </c>
      <c r="DZ23" s="103">
        <f>Inv_SY_B!DZ23/Inv_SY_B!$FG23-1</f>
        <v>7.2726479739801952E-3</v>
      </c>
      <c r="EA23" s="103">
        <f>Inv_SY_B!EA23/Inv_SY_B!$FG23-1</f>
        <v>-1.3442098289575544E-3</v>
      </c>
      <c r="EB23" s="103">
        <f>Inv_SY_B!EB23/Inv_SY_B!$FG23-1</f>
        <v>-6.2290161304623393E-4</v>
      </c>
      <c r="EC23" s="103">
        <f>Inv_SY_B!EC23/Inv_SY_B!$FG23-1</f>
        <v>3.3049675398985956E-2</v>
      </c>
      <c r="ED23" s="103">
        <f>Inv_SY_B!ED23/Inv_SY_B!$FG23-1</f>
        <v>4.7348161960540702E-2</v>
      </c>
      <c r="EE23" s="103">
        <f>Inv_SY_B!EE23/Inv_SY_B!$FG23-1</f>
        <v>-1.2558183008453683E-2</v>
      </c>
      <c r="EF23" s="103">
        <f>Inv_SY_B!EF23/Inv_SY_B!$FG23-1</f>
        <v>3.5908163853549224E-2</v>
      </c>
      <c r="EG23" s="103">
        <f>Inv_SY_B!EG23/Inv_SY_B!$FG23-1</f>
        <v>-7.5529387760419064E-3</v>
      </c>
      <c r="EH23" s="103">
        <f>Inv_SY_B!EH23/Inv_SY_B!$FG23-1</f>
        <v>-3.106393191880108E-3</v>
      </c>
      <c r="EI23" s="103">
        <f>Inv_SY_B!EI23/Inv_SY_B!$FG23-1</f>
        <v>-1.5003413512543307E-2</v>
      </c>
      <c r="EJ23" s="103">
        <f>Inv_SY_B!EJ23/Inv_SY_B!$FG23-1</f>
        <v>4.0078733203203543E-2</v>
      </c>
      <c r="EK23" s="103">
        <f>Inv_SY_B!EK23/Inv_SY_B!$FG23-1</f>
        <v>-1.2633545731433937E-2</v>
      </c>
      <c r="EL23" s="103">
        <f>Inv_SY_B!EL23/Inv_SY_B!$FG23-1</f>
        <v>4.0274564080387432E-2</v>
      </c>
      <c r="EM23" s="103">
        <f>Inv_SY_B!EM23/Inv_SY_B!$FG23-1</f>
        <v>-5.4346665470366151E-3</v>
      </c>
      <c r="EN23" s="103">
        <f>Inv_SY_B!EN23/Inv_SY_B!$FG23-1</f>
        <v>3.012726328769233E-2</v>
      </c>
      <c r="EO23" s="103">
        <f>Inv_SY_B!EO23/Inv_SY_B!$FG23-1</f>
        <v>2.373722902051445E-2</v>
      </c>
      <c r="EP23" s="103">
        <f>Inv_SY_B!EP23/Inv_SY_B!$FG23-1</f>
        <v>8.9001929337317875E-3</v>
      </c>
      <c r="EQ23" s="103">
        <f>Inv_SY_B!EQ23/Inv_SY_B!$FG23-1</f>
        <v>2.627682926278796E-3</v>
      </c>
      <c r="ER23" s="103">
        <f>Inv_SY_B!ER23/Inv_SY_B!$FG23-1</f>
        <v>-1.5141385266922991E-2</v>
      </c>
      <c r="ES23" s="103">
        <f>Inv_SY_B!ES23/Inv_SY_B!$FG23-1</f>
        <v>-6.6692108281469764E-3</v>
      </c>
      <c r="ET23" s="103">
        <f>Inv_SY_B!ET23/Inv_SY_B!$FG23-1</f>
        <v>-9.6732685788489814E-3</v>
      </c>
      <c r="EU23" s="103">
        <f>Inv_SY_B!EU23/Inv_SY_B!$FG23-1</f>
        <v>-7.9531368805018099E-3</v>
      </c>
      <c r="EV23" s="103">
        <f>Inv_SY_B!EV23/Inv_SY_B!$FG23-1</f>
        <v>-1.9085754245070641E-2</v>
      </c>
      <c r="EW23" s="103">
        <f>Inv_SY_B!EW23/Inv_SY_B!$FG23-1</f>
        <v>3.1187703757015628E-2</v>
      </c>
      <c r="EX23" s="103">
        <f>Inv_SY_B!EX23/Inv_SY_B!$FG23-1</f>
        <v>-6.2247748869472819E-3</v>
      </c>
      <c r="EY23" s="103">
        <f>Inv_SY_B!EY23/Inv_SY_B!$FG23-1</f>
        <v>-1.0926748294387778E-2</v>
      </c>
      <c r="EZ23" s="103">
        <f>Inv_SY_B!EZ23/Inv_SY_B!$FG23-1</f>
        <v>-1.9101986216174205E-2</v>
      </c>
      <c r="FA23" s="103">
        <f>Inv_SY_B!FA23/Inv_SY_B!$FG23-1</f>
        <v>-1.9694453161451464E-2</v>
      </c>
      <c r="FB23" s="103">
        <f>Inv_SY_B!FB23/Inv_SY_B!$FG23-1</f>
        <v>-2.2884035483287213E-2</v>
      </c>
      <c r="FC23" s="103">
        <f>Inv_SY_B!FC23/Inv_SY_B!$FG23-1</f>
        <v>-2.0408659890005176E-2</v>
      </c>
      <c r="FD23" s="103">
        <f>Inv_SY_B!FD23/Inv_SY_B!$FG23-1</f>
        <v>2.1920262755117825E-2</v>
      </c>
      <c r="FE23" s="103">
        <f>Inv_SY_B!FE23/Inv_SY_B!$FG23-1</f>
        <v>-1.437848262505903E-2</v>
      </c>
      <c r="FF23" s="103">
        <f>Inv_SY_B!FF23/Inv_SY_B!$FG23-1</f>
        <v>2.6795941075328011E-2</v>
      </c>
    </row>
    <row r="24" spans="2:162">
      <c r="B24" s="142">
        <f t="shared" si="0"/>
        <v>45827</v>
      </c>
      <c r="C24" s="103">
        <f>Inv_SY_B!C24/Inv_SY_B!$FG24-1</f>
        <v>9.3520961579263151E-4</v>
      </c>
      <c r="D24" s="103">
        <f>Inv_SY_B!D24/Inv_SY_B!$FG24-1</f>
        <v>-3.977462566944312E-3</v>
      </c>
      <c r="E24" s="103">
        <f>Inv_SY_B!E24/Inv_SY_B!$FG24-1</f>
        <v>3.3022660169808038E-3</v>
      </c>
      <c r="F24" s="103">
        <f>Inv_SY_B!F24/Inv_SY_B!$FG24-1</f>
        <v>2.9553278993830201E-3</v>
      </c>
      <c r="G24" s="103">
        <f>Inv_SY_B!G24/Inv_SY_B!$FG24-1</f>
        <v>1.5984560468221165E-2</v>
      </c>
      <c r="H24" s="103">
        <f>Inv_SY_B!H24/Inv_SY_B!$FG24-1</f>
        <v>1.6250110315936928E-2</v>
      </c>
      <c r="I24" s="103">
        <f>Inv_SY_B!I24/Inv_SY_B!$FG24-1</f>
        <v>6.5804331025720586E-3</v>
      </c>
      <c r="J24" s="103">
        <f>Inv_SY_B!J24/Inv_SY_B!$FG24-1</f>
        <v>-2.376367328913942E-2</v>
      </c>
      <c r="K24" s="103">
        <f>Inv_SY_B!K24/Inv_SY_B!$FG24-1</f>
        <v>4.2179551470342691E-3</v>
      </c>
      <c r="L24" s="103">
        <f>Inv_SY_B!L24/Inv_SY_B!$FG24-1</f>
        <v>-2.004349372583647E-2</v>
      </c>
      <c r="M24" s="103">
        <f>Inv_SY_B!M24/Inv_SY_B!$FG24-1</f>
        <v>3.8289488603769906E-2</v>
      </c>
      <c r="N24" s="103">
        <f>Inv_SY_B!N24/Inv_SY_B!$FG24-1</f>
        <v>-1.5863107475038274E-2</v>
      </c>
      <c r="O24" s="103">
        <f>Inv_SY_B!O24/Inv_SY_B!$FG24-1</f>
        <v>8.4377381591914657E-2</v>
      </c>
      <c r="P24" s="103">
        <f>Inv_SY_B!P24/Inv_SY_B!$FG24-1</f>
        <v>-1.1632623694191158E-2</v>
      </c>
      <c r="Q24" s="103">
        <f>Inv_SY_B!Q24/Inv_SY_B!$FG24-1</f>
        <v>8.8421852538040913E-3</v>
      </c>
      <c r="R24" s="103">
        <f>Inv_SY_B!R24/Inv_SY_B!$FG24-1</f>
        <v>1.509634201206933E-2</v>
      </c>
      <c r="S24" s="103">
        <f>Inv_SY_B!S24/Inv_SY_B!$FG24-1</f>
        <v>2.4323613434300562E-3</v>
      </c>
      <c r="T24" s="103">
        <f>Inv_SY_B!T24/Inv_SY_B!$FG24-1</f>
        <v>1.7364376045894137E-3</v>
      </c>
      <c r="U24" s="103">
        <f>Inv_SY_B!U24/Inv_SY_B!$FG24-1</f>
        <v>-9.4940655517516959E-5</v>
      </c>
      <c r="V24" s="103">
        <f>Inv_SY_B!V24/Inv_SY_B!$FG24-1</f>
        <v>6.7544140372823858E-3</v>
      </c>
      <c r="W24" s="103">
        <f>Inv_SY_B!W24/Inv_SY_B!$FG24-1</f>
        <v>-1.0372606022415076E-2</v>
      </c>
      <c r="X24" s="103">
        <f>Inv_SY_B!X24/Inv_SY_B!$FG24-1</f>
        <v>-1.1693974865904844E-2</v>
      </c>
      <c r="Y24" s="103">
        <f>Inv_SY_B!Y24/Inv_SY_B!$FG24-1</f>
        <v>3.2621495602831452E-3</v>
      </c>
      <c r="Z24" s="103">
        <f>Inv_SY_B!Z24/Inv_SY_B!$FG24-1</f>
        <v>-5.0886971107205747E-3</v>
      </c>
      <c r="AA24" s="103">
        <f>Inv_SY_B!AA24/Inv_SY_B!$FG24-1</f>
        <v>-1.8071062889879586E-2</v>
      </c>
      <c r="AB24" s="103">
        <f>Inv_SY_B!AB24/Inv_SY_B!$FG24-1</f>
        <v>7.2154699627793306E-3</v>
      </c>
      <c r="AC24" s="103">
        <f>Inv_SY_B!AC24/Inv_SY_B!$FG24-1</f>
        <v>-2.9765509587268757E-2</v>
      </c>
      <c r="AD24" s="103">
        <f>Inv_SY_B!AD24/Inv_SY_B!$FG24-1</f>
        <v>-3.2855855891150254E-2</v>
      </c>
      <c r="AE24" s="103">
        <f>Inv_SY_B!AE24/Inv_SY_B!$FG24-1</f>
        <v>-1.2318780082311132E-2</v>
      </c>
      <c r="AF24" s="103">
        <f>Inv_SY_B!AF24/Inv_SY_B!$FG24-1</f>
        <v>-1.4302876212454185E-2</v>
      </c>
      <c r="AG24" s="103">
        <f>Inv_SY_B!AG24/Inv_SY_B!$FG24-1</f>
        <v>3.5871032914356338E-3</v>
      </c>
      <c r="AH24" s="103">
        <f>Inv_SY_B!AH24/Inv_SY_B!$FG24-1</f>
        <v>-8.6876657087023856E-3</v>
      </c>
      <c r="AI24" s="103">
        <f>Inv_SY_B!AI24/Inv_SY_B!$FG24-1</f>
        <v>7.802249902934344E-2</v>
      </c>
      <c r="AJ24" s="103">
        <f>Inv_SY_B!AJ24/Inv_SY_B!$FG24-1</f>
        <v>7.5998826051925539E-2</v>
      </c>
      <c r="AK24" s="103">
        <f>Inv_SY_B!AK24/Inv_SY_B!$FG24-1</f>
        <v>8.3800497439980859E-2</v>
      </c>
      <c r="AL24" s="103">
        <f>Inv_SY_B!AL24/Inv_SY_B!$FG24-1</f>
        <v>7.263824694462917E-2</v>
      </c>
      <c r="AM24" s="103">
        <f>Inv_SY_B!AM24/Inv_SY_B!$FG24-1</f>
        <v>6.1958436679496742E-3</v>
      </c>
      <c r="AN24" s="103">
        <f>Inv_SY_B!AN24/Inv_SY_B!$FG24-1</f>
        <v>-9.6181076080735783E-3</v>
      </c>
      <c r="AO24" s="103">
        <f>Inv_SY_B!AO24/Inv_SY_B!$FG24-1</f>
        <v>3.5403451907947137E-3</v>
      </c>
      <c r="AP24" s="103">
        <f>Inv_SY_B!AP24/Inv_SY_B!$FG24-1</f>
        <v>1.3335343873659422E-3</v>
      </c>
      <c r="AQ24" s="103">
        <f>Inv_SY_B!AQ24/Inv_SY_B!$FG24-1</f>
        <v>1.059070220548386E-2</v>
      </c>
      <c r="AR24" s="103">
        <f>Inv_SY_B!AR24/Inv_SY_B!$FG24-1</f>
        <v>4.6254035254075454E-2</v>
      </c>
      <c r="AS24" s="103">
        <f>Inv_SY_B!AS24/Inv_SY_B!$FG24-1</f>
        <v>1.468405048020327E-2</v>
      </c>
      <c r="AT24" s="103">
        <f>Inv_SY_B!AT24/Inv_SY_B!$FG24-1</f>
        <v>5.4292702523000891E-2</v>
      </c>
      <c r="AU24" s="103">
        <f>Inv_SY_B!AU24/Inv_SY_B!$FG24-1</f>
        <v>-7.2949445662715551E-3</v>
      </c>
      <c r="AV24" s="103">
        <f>Inv_SY_B!AV24/Inv_SY_B!$FG24-1</f>
        <v>-4.6054082469154767E-2</v>
      </c>
      <c r="AW24" s="103">
        <f>Inv_SY_B!AW24/Inv_SY_B!$FG24-1</f>
        <v>4.7976464731325663E-2</v>
      </c>
      <c r="AX24" s="103">
        <f>Inv_SY_B!AX24/Inv_SY_B!$FG24-1</f>
        <v>1.0856326934319593E-2</v>
      </c>
      <c r="AY24" s="103">
        <f>Inv_SY_B!AY24/Inv_SY_B!$FG24-1</f>
        <v>5.1787787432090227E-2</v>
      </c>
      <c r="AZ24" s="103">
        <f>Inv_SY_B!AZ24/Inv_SY_B!$FG24-1</f>
        <v>4.763535524851914E-2</v>
      </c>
      <c r="BA24" s="103">
        <f>Inv_SY_B!BA24/Inv_SY_B!$FG24-1</f>
        <v>-3.6365353677623946E-2</v>
      </c>
      <c r="BB24" s="103">
        <f>Inv_SY_B!BB24/Inv_SY_B!$FG24-1</f>
        <v>-1.5205957447798291E-2</v>
      </c>
      <c r="BC24" s="103">
        <f>Inv_SY_B!BC24/Inv_SY_B!$FG24-1</f>
        <v>-2.875884777279103E-2</v>
      </c>
      <c r="BD24" s="103">
        <f>Inv_SY_B!BD24/Inv_SY_B!$FG24-1</f>
        <v>7.9826406615548962E-2</v>
      </c>
      <c r="BE24" s="103">
        <f>Inv_SY_B!BE24/Inv_SY_B!$FG24-1</f>
        <v>-3.6713348966355475E-2</v>
      </c>
      <c r="BF24" s="103">
        <f>Inv_SY_B!BF24/Inv_SY_B!$FG24-1</f>
        <v>7.6081456094851729E-2</v>
      </c>
      <c r="BG24" s="103">
        <f>Inv_SY_B!BG24/Inv_SY_B!$FG24-1</f>
        <v>-3.8528634388905747E-3</v>
      </c>
      <c r="BH24" s="103">
        <f>Inv_SY_B!BH24/Inv_SY_B!$FG24-1</f>
        <v>-4.1274429008010594E-2</v>
      </c>
      <c r="BI24" s="103">
        <f>Inv_SY_B!BI24/Inv_SY_B!$FG24-1</f>
        <v>7.2073531248266764E-3</v>
      </c>
      <c r="BJ24" s="103">
        <f>Inv_SY_B!BJ24/Inv_SY_B!$FG24-1</f>
        <v>-3.0140294489601427E-2</v>
      </c>
      <c r="BK24" s="103">
        <f>Inv_SY_B!BK24/Inv_SY_B!$FG24-1</f>
        <v>-2.7872144717664415E-2</v>
      </c>
      <c r="BL24" s="103">
        <f>Inv_SY_B!BL24/Inv_SY_B!$FG24-1</f>
        <v>3.9766056548988793E-3</v>
      </c>
      <c r="BM24" s="103">
        <f>Inv_SY_B!BM24/Inv_SY_B!$FG24-1</f>
        <v>-3.7804817706196148E-2</v>
      </c>
      <c r="BN24" s="103">
        <f>Inv_SY_B!BN24/Inv_SY_B!$FG24-1</f>
        <v>-2.5387396146778429E-2</v>
      </c>
      <c r="BO24" s="103">
        <f>Inv_SY_B!BO24/Inv_SY_B!$FG24-1</f>
        <v>-2.3220497513000815E-2</v>
      </c>
      <c r="BP24" s="103">
        <f>Inv_SY_B!BP24/Inv_SY_B!$FG24-1</f>
        <v>-1.2088212039605195E-2</v>
      </c>
      <c r="BQ24" s="103">
        <f>Inv_SY_B!BQ24/Inv_SY_B!$FG24-1</f>
        <v>-2.7500783615119873E-2</v>
      </c>
      <c r="BR24" s="103">
        <f>Inv_SY_B!BR24/Inv_SY_B!$FG24-1</f>
        <v>-4.3950287385231879E-2</v>
      </c>
      <c r="BS24" s="103">
        <f>Inv_SY_B!BS24/Inv_SY_B!$FG24-1</f>
        <v>-5.1302174967649217E-2</v>
      </c>
      <c r="BT24" s="103">
        <f>Inv_SY_B!BT24/Inv_SY_B!$FG24-1</f>
        <v>-1.5639140362344039E-2</v>
      </c>
      <c r="BU24" s="103">
        <f>Inv_SY_B!BU24/Inv_SY_B!$FG24-1</f>
        <v>-4.8348611643943329E-2</v>
      </c>
      <c r="BV24" s="103">
        <f>Inv_SY_B!BV24/Inv_SY_B!$FG24-1</f>
        <v>-9.1748723360330908E-3</v>
      </c>
      <c r="BW24" s="103">
        <f>Inv_SY_B!BW24/Inv_SY_B!$FG24-1</f>
        <v>-3.1655261368509158E-2</v>
      </c>
      <c r="BX24" s="103">
        <f>Inv_SY_B!BX24/Inv_SY_B!$FG24-1</f>
        <v>-3.0717975382455243E-2</v>
      </c>
      <c r="BY24" s="103">
        <f>Inv_SY_B!BY24/Inv_SY_B!$FG24-1</f>
        <v>3.9474998218362867E-3</v>
      </c>
      <c r="BZ24" s="103">
        <f>Inv_SY_B!BZ24/Inv_SY_B!$FG24-1</f>
        <v>-4.4825938436297563E-2</v>
      </c>
      <c r="CA24" s="103">
        <f>Inv_SY_B!CA24/Inv_SY_B!$FG24-1</f>
        <v>7.9946189642730037E-3</v>
      </c>
      <c r="CB24" s="103">
        <f>Inv_SY_B!CB24/Inv_SY_B!$FG24-1</f>
        <v>-3.2358388694391893E-2</v>
      </c>
      <c r="CC24" s="103">
        <f>Inv_SY_B!CC24/Inv_SY_B!$FG24-1</f>
        <v>1.0166446152838571E-2</v>
      </c>
      <c r="CD24" s="103">
        <f>Inv_SY_B!CD24/Inv_SY_B!$FG24-1</f>
        <v>-3.1754698871665821E-2</v>
      </c>
      <c r="CE24" s="103">
        <f>Inv_SY_B!CE24/Inv_SY_B!$FG24-1</f>
        <v>-1.0841534442264322E-2</v>
      </c>
      <c r="CF24" s="103">
        <f>Inv_SY_B!CF24/Inv_SY_B!$FG24-1</f>
        <v>-3.7367758660504791E-2</v>
      </c>
      <c r="CG24" s="103">
        <f>Inv_SY_B!CG24/Inv_SY_B!$FG24-1</f>
        <v>-1.9267152413150024E-2</v>
      </c>
      <c r="CH24" s="103">
        <f>Inv_SY_B!CH24/Inv_SY_B!$FG24-1</f>
        <v>-4.6156456126164813E-2</v>
      </c>
      <c r="CI24" s="103">
        <f>Inv_SY_B!CI24/Inv_SY_B!$FG24-1</f>
        <v>-1.1863509667843553E-2</v>
      </c>
      <c r="CJ24" s="103">
        <f>Inv_SY_B!CJ24/Inv_SY_B!$FG24-1</f>
        <v>-3.9626347116345384E-2</v>
      </c>
      <c r="CK24" s="103">
        <f>Inv_SY_B!CK24/Inv_SY_B!$FG24-1</f>
        <v>-1.7938584619897058E-2</v>
      </c>
      <c r="CL24" s="103">
        <f>Inv_SY_B!CL24/Inv_SY_B!$FG24-1</f>
        <v>7.2287695545614206E-3</v>
      </c>
      <c r="CM24" s="103">
        <f>Inv_SY_B!CM24/Inv_SY_B!$FG24-1</f>
        <v>-2.8418186543567647E-2</v>
      </c>
      <c r="CN24" s="103">
        <f>Inv_SY_B!CN24/Inv_SY_B!$FG24-1</f>
        <v>-2.9531484658204987E-2</v>
      </c>
      <c r="CO24" s="103">
        <f>Inv_SY_B!CO24/Inv_SY_B!$FG24-1</f>
        <v>9.079045970308286E-3</v>
      </c>
      <c r="CP24" s="103">
        <f>Inv_SY_B!CP24/Inv_SY_B!$FG24-1</f>
        <v>-2.7833644396230817E-2</v>
      </c>
      <c r="CQ24" s="103">
        <f>Inv_SY_B!CQ24/Inv_SY_B!$FG24-1</f>
        <v>-2.2009082103224165E-2</v>
      </c>
      <c r="CR24" s="103">
        <f>Inv_SY_B!CR24/Inv_SY_B!$FG24-1</f>
        <v>1.3005780805229517E-2</v>
      </c>
      <c r="CS24" s="103">
        <f>Inv_SY_B!CS24/Inv_SY_B!$FG24-1</f>
        <v>5.4323520866610409E-3</v>
      </c>
      <c r="CT24" s="103">
        <f>Inv_SY_B!CT24/Inv_SY_B!$FG24-1</f>
        <v>-2.1107668260550771E-2</v>
      </c>
      <c r="CU24" s="103">
        <f>Inv_SY_B!CU24/Inv_SY_B!$FG24-1</f>
        <v>1.7602326768069387E-2</v>
      </c>
      <c r="CV24" s="103">
        <f>Inv_SY_B!CV24/Inv_SY_B!$FG24-1</f>
        <v>7.2382500860774801E-3</v>
      </c>
      <c r="CW24" s="103">
        <f>Inv_SY_B!CW24/Inv_SY_B!$FG24-1</f>
        <v>-2.2984351401838521E-2</v>
      </c>
      <c r="CX24" s="103">
        <f>Inv_SY_B!CX24/Inv_SY_B!$FG24-1</f>
        <v>2.2161179034022149E-2</v>
      </c>
      <c r="CY24" s="103">
        <f>Inv_SY_B!CY24/Inv_SY_B!$FG24-1</f>
        <v>-3.3266733234548207E-2</v>
      </c>
      <c r="CZ24" s="103">
        <f>Inv_SY_B!CZ24/Inv_SY_B!$FG24-1</f>
        <v>1.7912196855830231E-2</v>
      </c>
      <c r="DA24" s="103">
        <f>Inv_SY_B!DA24/Inv_SY_B!$FG24-1</f>
        <v>-2.5964564816406188E-2</v>
      </c>
      <c r="DB24" s="103">
        <f>Inv_SY_B!DB24/Inv_SY_B!$FG24-1</f>
        <v>4.5919211569838136E-3</v>
      </c>
      <c r="DC24" s="103">
        <f>Inv_SY_B!DC24/Inv_SY_B!$FG24-1</f>
        <v>-3.6678913896253551E-2</v>
      </c>
      <c r="DD24" s="103">
        <f>Inv_SY_B!DD24/Inv_SY_B!$FG24-1</f>
        <v>1.107222603967184E-2</v>
      </c>
      <c r="DE24" s="103">
        <f>Inv_SY_B!DE24/Inv_SY_B!$FG24-1</f>
        <v>-3.2056005735058513E-2</v>
      </c>
      <c r="DF24" s="103">
        <f>Inv_SY_B!DF24/Inv_SY_B!$FG24-1</f>
        <v>-4.3185567678890591E-3</v>
      </c>
      <c r="DG24" s="103">
        <f>Inv_SY_B!DG24/Inv_SY_B!$FG24-1</f>
        <v>-3.034790327560577E-2</v>
      </c>
      <c r="DH24" s="103">
        <f>Inv_SY_B!DH24/Inv_SY_B!$FG24-1</f>
        <v>-9.7049549990019246E-3</v>
      </c>
      <c r="DI24" s="103">
        <f>Inv_SY_B!DI24/Inv_SY_B!$FG24-1</f>
        <v>-2.1921764604037053E-2</v>
      </c>
      <c r="DJ24" s="103">
        <f>Inv_SY_B!DJ24/Inv_SY_B!$FG24-1</f>
        <v>1.1811986871028912E-2</v>
      </c>
      <c r="DK24" s="103">
        <f>Inv_SY_B!DK24/Inv_SY_B!$FG24-1</f>
        <v>9.8416979353792566E-3</v>
      </c>
      <c r="DL24" s="103">
        <f>Inv_SY_B!DL24/Inv_SY_B!$FG24-1</f>
        <v>-2.2760012596234613E-2</v>
      </c>
      <c r="DM24" s="103">
        <f>Inv_SY_B!DM24/Inv_SY_B!$FG24-1</f>
        <v>1.0964925176444318E-3</v>
      </c>
      <c r="DN24" s="103">
        <f>Inv_SY_B!DN24/Inv_SY_B!$FG24-1</f>
        <v>1.9548695792210635E-2</v>
      </c>
      <c r="DO24" s="103">
        <f>Inv_SY_B!DO24/Inv_SY_B!$FG24-1</f>
        <v>-2.5876070698435671E-2</v>
      </c>
      <c r="DP24" s="103">
        <f>Inv_SY_B!DP24/Inv_SY_B!$FG24-1</f>
        <v>-2.8827717912994988E-2</v>
      </c>
      <c r="DQ24" s="103">
        <f>Inv_SY_B!DQ24/Inv_SY_B!$FG24-1</f>
        <v>-2.7597402051207753E-2</v>
      </c>
      <c r="DR24" s="103">
        <f>Inv_SY_B!DR24/Inv_SY_B!$FG24-1</f>
        <v>-4.984161784472585E-4</v>
      </c>
      <c r="DS24" s="103">
        <f>Inv_SY_B!DS24/Inv_SY_B!$FG24-1</f>
        <v>-3.3545322516970622E-2</v>
      </c>
      <c r="DT24" s="103">
        <f>Inv_SY_B!DT24/Inv_SY_B!$FG24-1</f>
        <v>5.6744459168729389E-3</v>
      </c>
      <c r="DU24" s="103">
        <f>Inv_SY_B!DU24/Inv_SY_B!$FG24-1</f>
        <v>-1.1042004205306766E-2</v>
      </c>
      <c r="DV24" s="103">
        <f>Inv_SY_B!DV24/Inv_SY_B!$FG24-1</f>
        <v>1.48039755541165E-2</v>
      </c>
      <c r="DW24" s="103">
        <f>Inv_SY_B!DW24/Inv_SY_B!$FG24-1</f>
        <v>-3.9354023684705641E-3</v>
      </c>
      <c r="DX24" s="103">
        <f>Inv_SY_B!DX24/Inv_SY_B!$FG24-1</f>
        <v>3.3463281143145895E-2</v>
      </c>
      <c r="DY24" s="103">
        <f>Inv_SY_B!DY24/Inv_SY_B!$FG24-1</f>
        <v>-2.0626681579859807E-2</v>
      </c>
      <c r="DZ24" s="103">
        <f>Inv_SY_B!DZ24/Inv_SY_B!$FG24-1</f>
        <v>1.3144943069559156E-2</v>
      </c>
      <c r="EA24" s="103">
        <f>Inv_SY_B!EA24/Inv_SY_B!$FG24-1</f>
        <v>4.9201612890190649E-2</v>
      </c>
      <c r="EB24" s="103">
        <f>Inv_SY_B!EB24/Inv_SY_B!$FG24-1</f>
        <v>5.6746390554338166E-2</v>
      </c>
      <c r="EC24" s="103">
        <f>Inv_SY_B!EC24/Inv_SY_B!$FG24-1</f>
        <v>3.7389938922038901E-4</v>
      </c>
      <c r="ED24" s="103">
        <f>Inv_SY_B!ED24/Inv_SY_B!$FG24-1</f>
        <v>3.8133623746053225E-2</v>
      </c>
      <c r="EE24" s="103">
        <f>Inv_SY_B!EE24/Inv_SY_B!$FG24-1</f>
        <v>-2.9893903913722486E-3</v>
      </c>
      <c r="EF24" s="103">
        <f>Inv_SY_B!EF24/Inv_SY_B!$FG24-1</f>
        <v>4.3629664973304783E-2</v>
      </c>
      <c r="EG24" s="103">
        <f>Inv_SY_B!EG24/Inv_SY_B!$FG24-1</f>
        <v>3.2644223021527363E-3</v>
      </c>
      <c r="EH24" s="103">
        <f>Inv_SY_B!EH24/Inv_SY_B!$FG24-1</f>
        <v>6.1772795016021842E-3</v>
      </c>
      <c r="EI24" s="103">
        <f>Inv_SY_B!EI24/Inv_SY_B!$FG24-1</f>
        <v>1.9549630001054474E-3</v>
      </c>
      <c r="EJ24" s="103">
        <f>Inv_SY_B!EJ24/Inv_SY_B!$FG24-1</f>
        <v>4.9597182286710284E-2</v>
      </c>
      <c r="EK24" s="103">
        <f>Inv_SY_B!EK24/Inv_SY_B!$FG24-1</f>
        <v>8.9840216846781562E-3</v>
      </c>
      <c r="EL24" s="103">
        <f>Inv_SY_B!EL24/Inv_SY_B!$FG24-1</f>
        <v>5.2874405199753838E-2</v>
      </c>
      <c r="EM24" s="103">
        <f>Inv_SY_B!EM24/Inv_SY_B!$FG24-1</f>
        <v>-2.6054120303139472E-3</v>
      </c>
      <c r="EN24" s="103">
        <f>Inv_SY_B!EN24/Inv_SY_B!$FG24-1</f>
        <v>3.6856495071072137E-2</v>
      </c>
      <c r="EO24" s="103">
        <f>Inv_SY_B!EO24/Inv_SY_B!$FG24-1</f>
        <v>3.616538312872053E-2</v>
      </c>
      <c r="EP24" s="103">
        <f>Inv_SY_B!EP24/Inv_SY_B!$FG24-1</f>
        <v>1.8124769195081436E-2</v>
      </c>
      <c r="EQ24" s="103">
        <f>Inv_SY_B!EQ24/Inv_SY_B!$FG24-1</f>
        <v>1.5701194495040705E-2</v>
      </c>
      <c r="ER24" s="103">
        <f>Inv_SY_B!ER24/Inv_SY_B!$FG24-1</f>
        <v>1.9889198053448798E-3</v>
      </c>
      <c r="ES24" s="103">
        <f>Inv_SY_B!ES24/Inv_SY_B!$FG24-1</f>
        <v>9.3435572950837376E-3</v>
      </c>
      <c r="ET24" s="103">
        <f>Inv_SY_B!ET24/Inv_SY_B!$FG24-1</f>
        <v>5.6331784915919503E-3</v>
      </c>
      <c r="EU24" s="103">
        <f>Inv_SY_B!EU24/Inv_SY_B!$FG24-1</f>
        <v>7.1655391111313804E-3</v>
      </c>
      <c r="EV24" s="103">
        <f>Inv_SY_B!EV24/Inv_SY_B!$FG24-1</f>
        <v>-8.2100582822242085E-4</v>
      </c>
      <c r="EW24" s="103">
        <f>Inv_SY_B!EW24/Inv_SY_B!$FG24-1</f>
        <v>4.4923055430015735E-2</v>
      </c>
      <c r="EX24" s="103">
        <f>Inv_SY_B!EX24/Inv_SY_B!$FG24-1</f>
        <v>1.3699593662988008E-2</v>
      </c>
      <c r="EY24" s="103">
        <f>Inv_SY_B!EY24/Inv_SY_B!$FG24-1</f>
        <v>4.4309008954253049E-3</v>
      </c>
      <c r="EZ24" s="103">
        <f>Inv_SY_B!EZ24/Inv_SY_B!$FG24-1</f>
        <v>-1.7802855762376613E-3</v>
      </c>
      <c r="FA24" s="103">
        <f>Inv_SY_B!FA24/Inv_SY_B!$FG24-1</f>
        <v>-1.1520846793072748E-3</v>
      </c>
      <c r="FB24" s="103">
        <f>Inv_SY_B!FB24/Inv_SY_B!$FG24-1</f>
        <v>-1.5510771408712154E-3</v>
      </c>
      <c r="FC24" s="103">
        <f>Inv_SY_B!FC24/Inv_SY_B!$FG24-1</f>
        <v>5.5424478397680943E-4</v>
      </c>
      <c r="FD24" s="103">
        <f>Inv_SY_B!FD24/Inv_SY_B!$FG24-1</f>
        <v>3.5420455713779164E-2</v>
      </c>
      <c r="FE24" s="103">
        <f>Inv_SY_B!FE24/Inv_SY_B!$FG24-1</f>
        <v>4.3149609642494369E-3</v>
      </c>
      <c r="FF24" s="103">
        <f>Inv_SY_B!FF24/Inv_SY_B!$FG24-1</f>
        <v>4.2373111586563317E-2</v>
      </c>
    </row>
    <row r="25" spans="2:162">
      <c r="B25" s="142">
        <f t="shared" si="0"/>
        <v>45828</v>
      </c>
      <c r="C25" s="103">
        <f>Inv_SY_B!C25/Inv_SY_B!$FG25-1</f>
        <v>1.4541750372448536E-2</v>
      </c>
      <c r="D25" s="103">
        <f>Inv_SY_B!D25/Inv_SY_B!$FG25-1</f>
        <v>3.0380857732920763E-2</v>
      </c>
      <c r="E25" s="103">
        <f>Inv_SY_B!E25/Inv_SY_B!$FG25-1</f>
        <v>2.6988867510830294E-2</v>
      </c>
      <c r="F25" s="103">
        <f>Inv_SY_B!F25/Inv_SY_B!$FG25-1</f>
        <v>2.4605661931695222E-2</v>
      </c>
      <c r="G25" s="103">
        <f>Inv_SY_B!G25/Inv_SY_B!$FG25-1</f>
        <v>3.6325958874863673E-2</v>
      </c>
      <c r="H25" s="103">
        <f>Inv_SY_B!H25/Inv_SY_B!$FG25-1</f>
        <v>4.1915448138684752E-2</v>
      </c>
      <c r="I25" s="103">
        <f>Inv_SY_B!I25/Inv_SY_B!$FG25-1</f>
        <v>4.8434999237594756E-2</v>
      </c>
      <c r="J25" s="103">
        <f>Inv_SY_B!J25/Inv_SY_B!$FG25-1</f>
        <v>2.5677019047011918E-2</v>
      </c>
      <c r="K25" s="103">
        <f>Inv_SY_B!K25/Inv_SY_B!$FG25-1</f>
        <v>3.2213626643243565E-2</v>
      </c>
      <c r="L25" s="103">
        <f>Inv_SY_B!L25/Inv_SY_B!$FG25-1</f>
        <v>1.6535778435534665E-2</v>
      </c>
      <c r="M25" s="103">
        <f>Inv_SY_B!M25/Inv_SY_B!$FG25-1</f>
        <v>9.4896488961444536E-2</v>
      </c>
      <c r="N25" s="103">
        <f>Inv_SY_B!N25/Inv_SY_B!$FG25-1</f>
        <v>3.4465835204685158E-2</v>
      </c>
      <c r="O25" s="103">
        <f>Inv_SY_B!O25/Inv_SY_B!$FG25-1</f>
        <v>0.12386723125547894</v>
      </c>
      <c r="P25" s="103">
        <f>Inv_SY_B!P25/Inv_SY_B!$FG25-1</f>
        <v>2.5876440610037132E-2</v>
      </c>
      <c r="Q25" s="103">
        <f>Inv_SY_B!Q25/Inv_SY_B!$FG25-1</f>
        <v>3.5158822454359528E-2</v>
      </c>
      <c r="R25" s="103">
        <f>Inv_SY_B!R25/Inv_SY_B!$FG25-1</f>
        <v>3.3946094767429491E-2</v>
      </c>
      <c r="S25" s="103">
        <f>Inv_SY_B!S25/Inv_SY_B!$FG25-1</f>
        <v>2.6797384191841189E-2</v>
      </c>
      <c r="T25" s="103">
        <f>Inv_SY_B!T25/Inv_SY_B!$FG25-1</f>
        <v>2.4089262966140224E-2</v>
      </c>
      <c r="U25" s="103">
        <f>Inv_SY_B!U25/Inv_SY_B!$FG25-1</f>
        <v>2.8046584891912252E-2</v>
      </c>
      <c r="V25" s="103">
        <f>Inv_SY_B!V25/Inv_SY_B!$FG25-1</f>
        <v>3.270601232064374E-2</v>
      </c>
      <c r="W25" s="103">
        <f>Inv_SY_B!W25/Inv_SY_B!$FG25-1</f>
        <v>1.9758329347046466E-2</v>
      </c>
      <c r="X25" s="103">
        <f>Inv_SY_B!X25/Inv_SY_B!$FG25-1</f>
        <v>1.5740185002519613E-2</v>
      </c>
      <c r="Y25" s="103">
        <f>Inv_SY_B!Y25/Inv_SY_B!$FG25-1</f>
        <v>2.0718106221492727E-2</v>
      </c>
      <c r="Z25" s="103">
        <f>Inv_SY_B!Z25/Inv_SY_B!$FG25-1</f>
        <v>1.6413186813986735E-2</v>
      </c>
      <c r="AA25" s="103">
        <f>Inv_SY_B!AA25/Inv_SY_B!$FG25-1</f>
        <v>3.2025816696885645E-3</v>
      </c>
      <c r="AB25" s="103">
        <f>Inv_SY_B!AB25/Inv_SY_B!$FG25-1</f>
        <v>4.3747774365052727E-3</v>
      </c>
      <c r="AC25" s="103">
        <f>Inv_SY_B!AC25/Inv_SY_B!$FG25-1</f>
        <v>-1.0079492053629902E-2</v>
      </c>
      <c r="AD25" s="103">
        <f>Inv_SY_B!AD25/Inv_SY_B!$FG25-1</f>
        <v>-1.2275445588372458E-2</v>
      </c>
      <c r="AE25" s="103">
        <f>Inv_SY_B!AE25/Inv_SY_B!$FG25-1</f>
        <v>2.0032248137783482E-2</v>
      </c>
      <c r="AF25" s="103">
        <f>Inv_SY_B!AF25/Inv_SY_B!$FG25-1</f>
        <v>2.8838641963530254E-2</v>
      </c>
      <c r="AG25" s="103">
        <f>Inv_SY_B!AG25/Inv_SY_B!$FG25-1</f>
        <v>2.4545625772017354E-2</v>
      </c>
      <c r="AH25" s="103">
        <f>Inv_SY_B!AH25/Inv_SY_B!$FG25-1</f>
        <v>1.8445266810458882E-2</v>
      </c>
      <c r="AI25" s="103">
        <f>Inv_SY_B!AI25/Inv_SY_B!$FG25-1</f>
        <v>6.6470904235698347E-2</v>
      </c>
      <c r="AJ25" s="103">
        <f>Inv_SY_B!AJ25/Inv_SY_B!$FG25-1</f>
        <v>6.2221798204800338E-2</v>
      </c>
      <c r="AK25" s="103">
        <f>Inv_SY_B!AK25/Inv_SY_B!$FG25-1</f>
        <v>7.0455580921325867E-2</v>
      </c>
      <c r="AL25" s="103">
        <f>Inv_SY_B!AL25/Inv_SY_B!$FG25-1</f>
        <v>6.3689836983715775E-2</v>
      </c>
      <c r="AM25" s="103">
        <f>Inv_SY_B!AM25/Inv_SY_B!$FG25-1</f>
        <v>4.2280178270092117E-2</v>
      </c>
      <c r="AN25" s="103">
        <f>Inv_SY_B!AN25/Inv_SY_B!$FG25-1</f>
        <v>2.5347581919496376E-2</v>
      </c>
      <c r="AO25" s="103">
        <f>Inv_SY_B!AO25/Inv_SY_B!$FG25-1</f>
        <v>3.0544986292053933E-2</v>
      </c>
      <c r="AP25" s="103">
        <f>Inv_SY_B!AP25/Inv_SY_B!$FG25-1</f>
        <v>2.5985859649459542E-2</v>
      </c>
      <c r="AQ25" s="103">
        <f>Inv_SY_B!AQ25/Inv_SY_B!$FG25-1</f>
        <v>2.3015801685110304E-2</v>
      </c>
      <c r="AR25" s="103">
        <f>Inv_SY_B!AR25/Inv_SY_B!$FG25-1</f>
        <v>2.6874572442855182E-2</v>
      </c>
      <c r="AS25" s="103">
        <f>Inv_SY_B!AS25/Inv_SY_B!$FG25-1</f>
        <v>2.5942529642634549E-2</v>
      </c>
      <c r="AT25" s="103">
        <f>Inv_SY_B!AT25/Inv_SY_B!$FG25-1</f>
        <v>4.1808987357671246E-2</v>
      </c>
      <c r="AU25" s="103">
        <f>Inv_SY_B!AU25/Inv_SY_B!$FG25-1</f>
        <v>4.3334237800007891E-4</v>
      </c>
      <c r="AV25" s="103">
        <f>Inv_SY_B!AV25/Inv_SY_B!$FG25-1</f>
        <v>-1.9967068264960197E-2</v>
      </c>
      <c r="AW25" s="103">
        <f>Inv_SY_B!AW25/Inv_SY_B!$FG25-1</f>
        <v>4.8098573430470193E-2</v>
      </c>
      <c r="AX25" s="103">
        <f>Inv_SY_B!AX25/Inv_SY_B!$FG25-1</f>
        <v>2.9671061366792983E-2</v>
      </c>
      <c r="AY25" s="103">
        <f>Inv_SY_B!AY25/Inv_SY_B!$FG25-1</f>
        <v>0.1071030349314781</v>
      </c>
      <c r="AZ25" s="103">
        <f>Inv_SY_B!AZ25/Inv_SY_B!$FG25-1</f>
        <v>9.2595124002568641E-2</v>
      </c>
      <c r="BA25" s="103">
        <f>Inv_SY_B!BA25/Inv_SY_B!$FG25-1</f>
        <v>-1</v>
      </c>
      <c r="BB25" s="103">
        <f>Inv_SY_B!BB25/Inv_SY_B!$FG25-1</f>
        <v>-1</v>
      </c>
      <c r="BC25" s="103">
        <f>Inv_SY_B!BC25/Inv_SY_B!$FG25-1</f>
        <v>4.9988512395198192E-3</v>
      </c>
      <c r="BD25" s="103">
        <f>Inv_SY_B!BD25/Inv_SY_B!$FG25-1</f>
        <v>0.12329488175328684</v>
      </c>
      <c r="BE25" s="103">
        <f>Inv_SY_B!BE25/Inv_SY_B!$FG25-1</f>
        <v>-4.3607720981175824E-4</v>
      </c>
      <c r="BF25" s="103">
        <f>Inv_SY_B!BF25/Inv_SY_B!$FG25-1</f>
        <v>0.12524640505758566</v>
      </c>
      <c r="BG25" s="103">
        <f>Inv_SY_B!BG25/Inv_SY_B!$FG25-1</f>
        <v>6.4643306696761105E-3</v>
      </c>
      <c r="BH25" s="103">
        <f>Inv_SY_B!BH25/Inv_SY_B!$FG25-1</f>
        <v>-3.9262305928092767E-3</v>
      </c>
      <c r="BI25" s="103">
        <f>Inv_SY_B!BI25/Inv_SY_B!$FG25-1</f>
        <v>8.3385659223198516E-3</v>
      </c>
      <c r="BJ25" s="103">
        <f>Inv_SY_B!BJ25/Inv_SY_B!$FG25-1</f>
        <v>3.8243150189445352E-3</v>
      </c>
      <c r="BK25" s="103">
        <f>Inv_SY_B!BK25/Inv_SY_B!$FG25-1</f>
        <v>-2.7077744323241726E-3</v>
      </c>
      <c r="BL25" s="103">
        <f>Inv_SY_B!BL25/Inv_SY_B!$FG25-1</f>
        <v>3.4984016873997881E-3</v>
      </c>
      <c r="BM25" s="103">
        <f>Inv_SY_B!BM25/Inv_SY_B!$FG25-1</f>
        <v>-5.154961796069224E-3</v>
      </c>
      <c r="BN25" s="103">
        <f>Inv_SY_B!BN25/Inv_SY_B!$FG25-1</f>
        <v>-7.2508688418672085E-3</v>
      </c>
      <c r="BO25" s="103">
        <f>Inv_SY_B!BO25/Inv_SY_B!$FG25-1</f>
        <v>-3.8000805121189973E-3</v>
      </c>
      <c r="BP25" s="103">
        <f>Inv_SY_B!BP25/Inv_SY_B!$FG25-1</f>
        <v>-1.2207647185872972E-2</v>
      </c>
      <c r="BQ25" s="103">
        <f>Inv_SY_B!BQ25/Inv_SY_B!$FG25-1</f>
        <v>-9.9394985062685182E-3</v>
      </c>
      <c r="BR25" s="103">
        <f>Inv_SY_B!BR25/Inv_SY_B!$FG25-1</f>
        <v>-2.8031737604093609E-2</v>
      </c>
      <c r="BS25" s="103">
        <f>Inv_SY_B!BS25/Inv_SY_B!$FG25-1</f>
        <v>-2.0729258413877072E-2</v>
      </c>
      <c r="BT25" s="103">
        <f>Inv_SY_B!BT25/Inv_SY_B!$FG25-1</f>
        <v>-1.1020074614636721E-2</v>
      </c>
      <c r="BU25" s="103">
        <f>Inv_SY_B!BU25/Inv_SY_B!$FG25-1</f>
        <v>-2.2848216530852894E-2</v>
      </c>
      <c r="BV25" s="103">
        <f>Inv_SY_B!BV25/Inv_SY_B!$FG25-1</f>
        <v>-1.5213526817223766E-2</v>
      </c>
      <c r="BW25" s="103">
        <f>Inv_SY_B!BW25/Inv_SY_B!$FG25-1</f>
        <v>-8.7051296427341773E-3</v>
      </c>
      <c r="BX25" s="103">
        <f>Inv_SY_B!BX25/Inv_SY_B!$FG25-1</f>
        <v>-1.9296458900469382E-2</v>
      </c>
      <c r="BY25" s="103">
        <f>Inv_SY_B!BY25/Inv_SY_B!$FG25-1</f>
        <v>7.4980583605672724E-3</v>
      </c>
      <c r="BZ25" s="103">
        <f>Inv_SY_B!BZ25/Inv_SY_B!$FG25-1</f>
        <v>-2.2740013576298068E-2</v>
      </c>
      <c r="CA25" s="103">
        <f>Inv_SY_B!CA25/Inv_SY_B!$FG25-1</f>
        <v>3.6235273032854121E-3</v>
      </c>
      <c r="CB25" s="103">
        <f>Inv_SY_B!CB25/Inv_SY_B!$FG25-1</f>
        <v>-6.8461209763541753E-3</v>
      </c>
      <c r="CC25" s="103">
        <f>Inv_SY_B!CC25/Inv_SY_B!$FG25-1</f>
        <v>6.6382287859008127E-3</v>
      </c>
      <c r="CD25" s="103">
        <f>Inv_SY_B!CD25/Inv_SY_B!$FG25-1</f>
        <v>-1.2754676865473713E-2</v>
      </c>
      <c r="CE25" s="103">
        <f>Inv_SY_B!CE25/Inv_SY_B!$FG25-1</f>
        <v>-1.1151993885144207E-2</v>
      </c>
      <c r="CF25" s="103">
        <f>Inv_SY_B!CF25/Inv_SY_B!$FG25-1</f>
        <v>-2.0896780282699923E-2</v>
      </c>
      <c r="CG25" s="103">
        <f>Inv_SY_B!CG25/Inv_SY_B!$FG25-1</f>
        <v>-1.2012223501839059E-2</v>
      </c>
      <c r="CH25" s="103">
        <f>Inv_SY_B!CH25/Inv_SY_B!$FG25-1</f>
        <v>-2.5774093344740234E-2</v>
      </c>
      <c r="CI25" s="103">
        <f>Inv_SY_B!CI25/Inv_SY_B!$FG25-1</f>
        <v>-9.8610695951771854E-3</v>
      </c>
      <c r="CJ25" s="103">
        <f>Inv_SY_B!CJ25/Inv_SY_B!$FG25-1</f>
        <v>-2.4791572456321909E-2</v>
      </c>
      <c r="CK25" s="103">
        <f>Inv_SY_B!CK25/Inv_SY_B!$FG25-1</f>
        <v>-1.1048343029745555E-2</v>
      </c>
      <c r="CL25" s="103">
        <f>Inv_SY_B!CL25/Inv_SY_B!$FG25-1</f>
        <v>-6.7166660579198734E-4</v>
      </c>
      <c r="CM25" s="103">
        <f>Inv_SY_B!CM25/Inv_SY_B!$FG25-1</f>
        <v>-2.4595409945867841E-3</v>
      </c>
      <c r="CN25" s="103">
        <f>Inv_SY_B!CN25/Inv_SY_B!$FG25-1</f>
        <v>-1.6235340589867531E-2</v>
      </c>
      <c r="CO25" s="103">
        <f>Inv_SY_B!CO25/Inv_SY_B!$FG25-1</f>
        <v>8.9344318689537072E-3</v>
      </c>
      <c r="CP25" s="103">
        <f>Inv_SY_B!CP25/Inv_SY_B!$FG25-1</f>
        <v>-3.0320435340080998E-4</v>
      </c>
      <c r="CQ25" s="103">
        <f>Inv_SY_B!CQ25/Inv_SY_B!$FG25-1</f>
        <v>1.0618958589629912E-3</v>
      </c>
      <c r="CR25" s="103">
        <f>Inv_SY_B!CR25/Inv_SY_B!$FG25-1</f>
        <v>2.126559637459069E-2</v>
      </c>
      <c r="CS25" s="103">
        <f>Inv_SY_B!CS25/Inv_SY_B!$FG25-1</f>
        <v>1.3001360116819738E-2</v>
      </c>
      <c r="CT25" s="103">
        <f>Inv_SY_B!CT25/Inv_SY_B!$FG25-1</f>
        <v>5.9249427715357683E-4</v>
      </c>
      <c r="CU25" s="103">
        <f>Inv_SY_B!CU25/Inv_SY_B!$FG25-1</f>
        <v>1.8294503584363131E-2</v>
      </c>
      <c r="CV25" s="103">
        <f>Inv_SY_B!CV25/Inv_SY_B!$FG25-1</f>
        <v>4.2054387291781126E-3</v>
      </c>
      <c r="CW25" s="103">
        <f>Inv_SY_B!CW25/Inv_SY_B!$FG25-1</f>
        <v>-3.8337617375218125E-3</v>
      </c>
      <c r="CX25" s="103">
        <f>Inv_SY_B!CX25/Inv_SY_B!$FG25-1</f>
        <v>1.1771495490909389E-2</v>
      </c>
      <c r="CY25" s="103">
        <f>Inv_SY_B!CY25/Inv_SY_B!$FG25-1</f>
        <v>-5.8486220596765115E-3</v>
      </c>
      <c r="CZ25" s="103">
        <f>Inv_SY_B!CZ25/Inv_SY_B!$FG25-1</f>
        <v>1.2262336947995278E-2</v>
      </c>
      <c r="DA25" s="103">
        <f>Inv_SY_B!DA25/Inv_SY_B!$FG25-1</f>
        <v>-7.1547901326528551E-3</v>
      </c>
      <c r="DB25" s="103">
        <f>Inv_SY_B!DB25/Inv_SY_B!$FG25-1</f>
        <v>3.2535555550070594E-3</v>
      </c>
      <c r="DC25" s="103">
        <f>Inv_SY_B!DC25/Inv_SY_B!$FG25-1</f>
        <v>-1.3689073081526004E-2</v>
      </c>
      <c r="DD25" s="103">
        <f>Inv_SY_B!DD25/Inv_SY_B!$FG25-1</f>
        <v>3.3037561638660229E-3</v>
      </c>
      <c r="DE25" s="103">
        <f>Inv_SY_B!DE25/Inv_SY_B!$FG25-1</f>
        <v>-1.1065905722700276E-2</v>
      </c>
      <c r="DF25" s="103">
        <f>Inv_SY_B!DF25/Inv_SY_B!$FG25-1</f>
        <v>-7.7020257671475134E-3</v>
      </c>
      <c r="DG25" s="103">
        <f>Inv_SY_B!DG25/Inv_SY_B!$FG25-1</f>
        <v>-1.1693530966117027E-2</v>
      </c>
      <c r="DH25" s="103">
        <f>Inv_SY_B!DH25/Inv_SY_B!$FG25-1</f>
        <v>-9.1475538582651561E-3</v>
      </c>
      <c r="DI25" s="103">
        <f>Inv_SY_B!DI25/Inv_SY_B!$FG25-1</f>
        <v>-6.9548072989945586E-3</v>
      </c>
      <c r="DJ25" s="103">
        <f>Inv_SY_B!DJ25/Inv_SY_B!$FG25-1</f>
        <v>2.3501004980583939E-3</v>
      </c>
      <c r="DK25" s="103">
        <f>Inv_SY_B!DK25/Inv_SY_B!$FG25-1</f>
        <v>-1.1268266280226813E-2</v>
      </c>
      <c r="DL25" s="103">
        <f>Inv_SY_B!DL25/Inv_SY_B!$FG25-1</f>
        <v>-1.7223491062061669E-2</v>
      </c>
      <c r="DM25" s="103">
        <f>Inv_SY_B!DM25/Inv_SY_B!$FG25-1</f>
        <v>-3.146710269480768E-3</v>
      </c>
      <c r="DN25" s="103">
        <f>Inv_SY_B!DN25/Inv_SY_B!$FG25-1</f>
        <v>8.5810260198517785E-3</v>
      </c>
      <c r="DO25" s="103">
        <f>Inv_SY_B!DO25/Inv_SY_B!$FG25-1</f>
        <v>-1.3730050571904129E-2</v>
      </c>
      <c r="DP25" s="103">
        <f>Inv_SY_B!DP25/Inv_SY_B!$FG25-1</f>
        <v>-1.8686806971053627E-2</v>
      </c>
      <c r="DQ25" s="103">
        <f>Inv_SY_B!DQ25/Inv_SY_B!$FG25-1</f>
        <v>-2.2605637759215425E-2</v>
      </c>
      <c r="DR25" s="103">
        <f>Inv_SY_B!DR25/Inv_SY_B!$FG25-1</f>
        <v>-1.9941464275491927E-2</v>
      </c>
      <c r="DS25" s="103">
        <f>Inv_SY_B!DS25/Inv_SY_B!$FG25-1</f>
        <v>-2.2904448606812511E-2</v>
      </c>
      <c r="DT25" s="103">
        <f>Inv_SY_B!DT25/Inv_SY_B!$FG25-1</f>
        <v>-7.4571796347547847E-3</v>
      </c>
      <c r="DU25" s="103">
        <f>Inv_SY_B!DU25/Inv_SY_B!$FG25-1</f>
        <v>-6.7018052513967419E-4</v>
      </c>
      <c r="DV25" s="103">
        <f>Inv_SY_B!DV25/Inv_SY_B!$FG25-1</f>
        <v>2.6578941256469868E-3</v>
      </c>
      <c r="DW25" s="103">
        <f>Inv_SY_B!DW25/Inv_SY_B!$FG25-1</f>
        <v>1.8280194903308455E-4</v>
      </c>
      <c r="DX25" s="103">
        <f>Inv_SY_B!DX25/Inv_SY_B!$FG25-1</f>
        <v>3.4157100219631698E-3</v>
      </c>
      <c r="DY25" s="103">
        <f>Inv_SY_B!DY25/Inv_SY_B!$FG25-1</f>
        <v>-1.9987084965629287E-2</v>
      </c>
      <c r="DZ25" s="103">
        <f>Inv_SY_B!DZ25/Inv_SY_B!$FG25-1</f>
        <v>-5.4863343175418633E-3</v>
      </c>
      <c r="EA25" s="103">
        <f>Inv_SY_B!EA25/Inv_SY_B!$FG25-1</f>
        <v>8.2849198109258282E-4</v>
      </c>
      <c r="EB25" s="103">
        <f>Inv_SY_B!EB25/Inv_SY_B!$FG25-1</f>
        <v>7.8278911591356248E-3</v>
      </c>
      <c r="EC25" s="103">
        <f>Inv_SY_B!EC25/Inv_SY_B!$FG25-1</f>
        <v>-3.0804394260992574E-3</v>
      </c>
      <c r="ED25" s="103">
        <f>Inv_SY_B!ED25/Inv_SY_B!$FG25-1</f>
        <v>1.0170995365204494E-2</v>
      </c>
      <c r="EE25" s="103">
        <f>Inv_SY_B!EE25/Inv_SY_B!$FG25-1</f>
        <v>3.3824696099165052E-3</v>
      </c>
      <c r="EF25" s="103">
        <f>Inv_SY_B!EF25/Inv_SY_B!$FG25-1</f>
        <v>1.1847926517798202E-2</v>
      </c>
      <c r="EG25" s="103">
        <f>Inv_SY_B!EG25/Inv_SY_B!$FG25-1</f>
        <v>-8.5579305579407405E-3</v>
      </c>
      <c r="EH25" s="103">
        <f>Inv_SY_B!EH25/Inv_SY_B!$FG25-1</f>
        <v>-4.4305674556708308E-3</v>
      </c>
      <c r="EI25" s="103">
        <f>Inv_SY_B!EI25/Inv_SY_B!$FG25-1</f>
        <v>1.2545934234311273E-2</v>
      </c>
      <c r="EJ25" s="103">
        <f>Inv_SY_B!EJ25/Inv_SY_B!$FG25-1</f>
        <v>3.5204266652184346E-2</v>
      </c>
      <c r="EK25" s="103">
        <f>Inv_SY_B!EK25/Inv_SY_B!$FG25-1</f>
        <v>2.1447344058561857E-2</v>
      </c>
      <c r="EL25" s="103">
        <f>Inv_SY_B!EL25/Inv_SY_B!$FG25-1</f>
        <v>3.3679385858837785E-2</v>
      </c>
      <c r="EM25" s="103">
        <f>Inv_SY_B!EM25/Inv_SY_B!$FG25-1</f>
        <v>-5.6508422615298981E-2</v>
      </c>
      <c r="EN25" s="103">
        <f>Inv_SY_B!EN25/Inv_SY_B!$FG25-1</f>
        <v>8.4061929675183222E-3</v>
      </c>
      <c r="EO25" s="103">
        <f>Inv_SY_B!EO25/Inv_SY_B!$FG25-1</f>
        <v>2.9824644282524071E-2</v>
      </c>
      <c r="EP25" s="103">
        <f>Inv_SY_B!EP25/Inv_SY_B!$FG25-1</f>
        <v>1.1242000269077845E-2</v>
      </c>
      <c r="EQ25" s="103">
        <f>Inv_SY_B!EQ25/Inv_SY_B!$FG25-1</f>
        <v>3.1306558664264905E-2</v>
      </c>
      <c r="ER25" s="103">
        <f>Inv_SY_B!ER25/Inv_SY_B!$FG25-1</f>
        <v>2.5082297737980319E-2</v>
      </c>
      <c r="ES25" s="103">
        <f>Inv_SY_B!ES25/Inv_SY_B!$FG25-1</f>
        <v>2.4826910392996782E-2</v>
      </c>
      <c r="ET25" s="103">
        <f>Inv_SY_B!ET25/Inv_SY_B!$FG25-1</f>
        <v>2.1149332625231221E-2</v>
      </c>
      <c r="EU25" s="103">
        <f>Inv_SY_B!EU25/Inv_SY_B!$FG25-1</f>
        <v>1.8654751901642008E-2</v>
      </c>
      <c r="EV25" s="103">
        <f>Inv_SY_B!EV25/Inv_SY_B!$FG25-1</f>
        <v>8.4883115224023697E-3</v>
      </c>
      <c r="EW25" s="103">
        <f>Inv_SY_B!EW25/Inv_SY_B!$FG25-1</f>
        <v>3.7413666760891529E-2</v>
      </c>
      <c r="EX25" s="103">
        <f>Inv_SY_B!EX25/Inv_SY_B!$FG25-1</f>
        <v>2.9361732395672524E-2</v>
      </c>
      <c r="EY25" s="103">
        <f>Inv_SY_B!EY25/Inv_SY_B!$FG25-1</f>
        <v>2.9458606988932212E-2</v>
      </c>
      <c r="EZ25" s="103">
        <f>Inv_SY_B!EZ25/Inv_SY_B!$FG25-1</f>
        <v>2.4532827995742634E-2</v>
      </c>
      <c r="FA25" s="103">
        <f>Inv_SY_B!FA25/Inv_SY_B!$FG25-1</f>
        <v>2.6248864267654382E-2</v>
      </c>
      <c r="FB25" s="103">
        <f>Inv_SY_B!FB25/Inv_SY_B!$FG25-1</f>
        <v>2.2689991014083866E-2</v>
      </c>
      <c r="FC25" s="103">
        <f>Inv_SY_B!FC25/Inv_SY_B!$FG25-1</f>
        <v>2.5910729041661806E-2</v>
      </c>
      <c r="FD25" s="103">
        <f>Inv_SY_B!FD25/Inv_SY_B!$FG25-1</f>
        <v>4.067561501913719E-2</v>
      </c>
      <c r="FE25" s="103">
        <f>Inv_SY_B!FE25/Inv_SY_B!$FG25-1</f>
        <v>2.3797383879209155E-2</v>
      </c>
      <c r="FF25" s="103">
        <f>Inv_SY_B!FF25/Inv_SY_B!$FG25-1</f>
        <v>4.3861482851534461E-2</v>
      </c>
    </row>
    <row r="26" spans="2:162">
      <c r="B26" s="142">
        <f t="shared" si="0"/>
        <v>45829</v>
      </c>
      <c r="C26" s="103">
        <f>Inv_SY_B!C26/Inv_SY_B!$FG26-1</f>
        <v>1.6288796465385724E-2</v>
      </c>
      <c r="D26" s="103">
        <f>Inv_SY_B!D26/Inv_SY_B!$FG26-1</f>
        <v>4.0852067473230447E-2</v>
      </c>
      <c r="E26" s="103">
        <f>Inv_SY_B!E26/Inv_SY_B!$FG26-1</f>
        <v>4.0951078371444183E-2</v>
      </c>
      <c r="F26" s="103">
        <f>Inv_SY_B!F26/Inv_SY_B!$FG26-1</f>
        <v>3.8798975027969806E-2</v>
      </c>
      <c r="G26" s="103">
        <f>Inv_SY_B!G26/Inv_SY_B!$FG26-1</f>
        <v>5.454032415129717E-2</v>
      </c>
      <c r="H26" s="103">
        <f>Inv_SY_B!H26/Inv_SY_B!$FG26-1</f>
        <v>5.2238320767824531E-2</v>
      </c>
      <c r="I26" s="103">
        <f>Inv_SY_B!I26/Inv_SY_B!$FG26-1</f>
        <v>6.1446334301713978E-2</v>
      </c>
      <c r="J26" s="103">
        <f>Inv_SY_B!J26/Inv_SY_B!$FG26-1</f>
        <v>4.6335232774609381E-2</v>
      </c>
      <c r="K26" s="103">
        <f>Inv_SY_B!K26/Inv_SY_B!$FG26-1</f>
        <v>4.4144179838841335E-2</v>
      </c>
      <c r="L26" s="103">
        <f>Inv_SY_B!L26/Inv_SY_B!$FG26-1</f>
        <v>2.7563671287041291E-2</v>
      </c>
      <c r="M26" s="103">
        <f>Inv_SY_B!M26/Inv_SY_B!$FG26-1</f>
        <v>0.11694410861398219</v>
      </c>
      <c r="N26" s="103">
        <f>Inv_SY_B!N26/Inv_SY_B!$FG26-1</f>
        <v>4.3302587204023357E-2</v>
      </c>
      <c r="O26" s="103">
        <f>Inv_SY_B!O26/Inv_SY_B!$FG26-1</f>
        <v>0.15909861734664799</v>
      </c>
      <c r="P26" s="103">
        <f>Inv_SY_B!P26/Inv_SY_B!$FG26-1</f>
        <v>3.4144079119241111E-2</v>
      </c>
      <c r="Q26" s="103">
        <f>Inv_SY_B!Q26/Inv_SY_B!$FG26-1</f>
        <v>5.8921556397260266E-2</v>
      </c>
      <c r="R26" s="103">
        <f>Inv_SY_B!R26/Inv_SY_B!$FG26-1</f>
        <v>5.555518585798902E-2</v>
      </c>
      <c r="S26" s="103">
        <f>Inv_SY_B!S26/Inv_SY_B!$FG26-1</f>
        <v>5.5406669510668305E-2</v>
      </c>
      <c r="T26" s="103">
        <f>Inv_SY_B!T26/Inv_SY_B!$FG26-1</f>
        <v>1.6297364716192586E-2</v>
      </c>
      <c r="U26" s="103">
        <f>Inv_SY_B!U26/Inv_SY_B!$FG26-1</f>
        <v>4.6693710467848648E-2</v>
      </c>
      <c r="V26" s="103">
        <f>Inv_SY_B!V26/Inv_SY_B!$FG26-1</f>
        <v>4.6718463192401805E-2</v>
      </c>
      <c r="W26" s="103">
        <f>Inv_SY_B!W26/Inv_SY_B!$FG26-1</f>
        <v>4.8278588563207103E-2</v>
      </c>
      <c r="X26" s="103">
        <f>Inv_SY_B!X26/Inv_SY_B!$FG26-1</f>
        <v>3.7315728225358891E-2</v>
      </c>
      <c r="Y26" s="103">
        <f>Inv_SY_B!Y26/Inv_SY_B!$FG26-1</f>
        <v>4.0913949284614226E-2</v>
      </c>
      <c r="Z26" s="103">
        <f>Inv_SY_B!Z26/Inv_SY_B!$FG26-1</f>
        <v>3.7865558433137769E-2</v>
      </c>
      <c r="AA26" s="103">
        <f>Inv_SY_B!AA26/Inv_SY_B!$FG26-1</f>
        <v>9.7113144715348376E-3</v>
      </c>
      <c r="AB26" s="103">
        <f>Inv_SY_B!AB26/Inv_SY_B!$FG26-1</f>
        <v>-6.0004822324387641E-3</v>
      </c>
      <c r="AC26" s="103">
        <f>Inv_SY_B!AC26/Inv_SY_B!$FG26-1</f>
        <v>3.0124030471982977E-3</v>
      </c>
      <c r="AD26" s="103">
        <f>Inv_SY_B!AD26/Inv_SY_B!$FG26-1</f>
        <v>-3.0235119491514029E-3</v>
      </c>
      <c r="AE26" s="103">
        <f>Inv_SY_B!AE26/Inv_SY_B!$FG26-1</f>
        <v>3.9249466073530082E-2</v>
      </c>
      <c r="AF26" s="103">
        <f>Inv_SY_B!AF26/Inv_SY_B!$FG26-1</f>
        <v>5.5040638596334013E-2</v>
      </c>
      <c r="AG26" s="103">
        <f>Inv_SY_B!AG26/Inv_SY_B!$FG26-1</f>
        <v>4.2219013187273502E-2</v>
      </c>
      <c r="AH26" s="103">
        <f>Inv_SY_B!AH26/Inv_SY_B!$FG26-1</f>
        <v>3.4451837994522894E-2</v>
      </c>
      <c r="AI26" s="103">
        <f>Inv_SY_B!AI26/Inv_SY_B!$FG26-1</f>
        <v>5.164425537854167E-2</v>
      </c>
      <c r="AJ26" s="103">
        <f>Inv_SY_B!AJ26/Inv_SY_B!$FG26-1</f>
        <v>5.087692091738405E-2</v>
      </c>
      <c r="AK26" s="103">
        <f>Inv_SY_B!AK26/Inv_SY_B!$FG26-1</f>
        <v>6.283248687670806E-2</v>
      </c>
      <c r="AL26" s="103">
        <f>Inv_SY_B!AL26/Inv_SY_B!$FG26-1</f>
        <v>5.2312578941485111E-2</v>
      </c>
      <c r="AM26" s="103">
        <f>Inv_SY_B!AM26/Inv_SY_B!$FG26-1</f>
        <v>5.4193786007548317E-2</v>
      </c>
      <c r="AN26" s="103">
        <f>Inv_SY_B!AN26/Inv_SY_B!$FG26-1</f>
        <v>3.1644053939341443E-2</v>
      </c>
      <c r="AO26" s="103">
        <f>Inv_SY_B!AO26/Inv_SY_B!$FG26-1</f>
        <v>4.8772939330339549E-2</v>
      </c>
      <c r="AP26" s="103">
        <f>Inv_SY_B!AP26/Inv_SY_B!$FG26-1</f>
        <v>3.2188613879517547E-2</v>
      </c>
      <c r="AQ26" s="103">
        <f>Inv_SY_B!AQ26/Inv_SY_B!$FG26-1</f>
        <v>8.350942664853056E-2</v>
      </c>
      <c r="AR26" s="103">
        <f>Inv_SY_B!AR26/Inv_SY_B!$FG26-1</f>
        <v>6.5364656621364814E-2</v>
      </c>
      <c r="AS26" s="103">
        <f>Inv_SY_B!AS26/Inv_SY_B!$FG26-1</f>
        <v>8.8270748188301607E-2</v>
      </c>
      <c r="AT26" s="103">
        <f>Inv_SY_B!AT26/Inv_SY_B!$FG26-1</f>
        <v>8.2248735521702976E-2</v>
      </c>
      <c r="AU26" s="103">
        <f>Inv_SY_B!AU26/Inv_SY_B!$FG26-1</f>
        <v>4.7690545733833245E-2</v>
      </c>
      <c r="AV26" s="103">
        <f>Inv_SY_B!AV26/Inv_SY_B!$FG26-1</f>
        <v>4.3349950590428898E-2</v>
      </c>
      <c r="AW26" s="103">
        <f>Inv_SY_B!AW26/Inv_SY_B!$FG26-1</f>
        <v>7.9231018178745449E-2</v>
      </c>
      <c r="AX26" s="103">
        <f>Inv_SY_B!AX26/Inv_SY_B!$FG26-1</f>
        <v>8.9415814211227129E-2</v>
      </c>
      <c r="AY26" s="103">
        <f>Inv_SY_B!AY26/Inv_SY_B!$FG26-1</f>
        <v>6.4255179187947542E-2</v>
      </c>
      <c r="AZ26" s="103">
        <f>Inv_SY_B!AZ26/Inv_SY_B!$FG26-1</f>
        <v>5.146782026050345E-2</v>
      </c>
      <c r="BA26" s="103">
        <f>Inv_SY_B!BA26/Inv_SY_B!$FG26-1</f>
        <v>-1</v>
      </c>
      <c r="BB26" s="103">
        <f>Inv_SY_B!BB26/Inv_SY_B!$FG26-1</f>
        <v>-1</v>
      </c>
      <c r="BC26" s="103">
        <f>Inv_SY_B!BC26/Inv_SY_B!$FG26-1</f>
        <v>3.1683104350805902E-3</v>
      </c>
      <c r="BD26" s="103">
        <f>Inv_SY_B!BD26/Inv_SY_B!$FG26-1</f>
        <v>0.13637695697914665</v>
      </c>
      <c r="BE26" s="103">
        <f>Inv_SY_B!BE26/Inv_SY_B!$FG26-1</f>
        <v>-2.9985171204843786E-3</v>
      </c>
      <c r="BF26" s="103">
        <f>Inv_SY_B!BF26/Inv_SY_B!$FG26-1</f>
        <v>0.11877924319809385</v>
      </c>
      <c r="BG26" s="103">
        <f>Inv_SY_B!BG26/Inv_SY_B!$FG26-1</f>
        <v>-6.1881281382925035E-3</v>
      </c>
      <c r="BH26" s="103">
        <f>Inv_SY_B!BH26/Inv_SY_B!$FG26-1</f>
        <v>4.8900396025928217E-3</v>
      </c>
      <c r="BI26" s="103">
        <f>Inv_SY_B!BI26/Inv_SY_B!$FG26-1</f>
        <v>1.00982805920109E-2</v>
      </c>
      <c r="BJ26" s="103">
        <f>Inv_SY_B!BJ26/Inv_SY_B!$FG26-1</f>
        <v>1.2889567692955239E-2</v>
      </c>
      <c r="BK26" s="103">
        <f>Inv_SY_B!BK26/Inv_SY_B!$FG26-1</f>
        <v>-7.1174925066541661E-3</v>
      </c>
      <c r="BL26" s="103">
        <f>Inv_SY_B!BL26/Inv_SY_B!$FG26-1</f>
        <v>5.2202258032245652E-3</v>
      </c>
      <c r="BM26" s="103">
        <f>Inv_SY_B!BM26/Inv_SY_B!$FG26-1</f>
        <v>-1.2807596034474011E-2</v>
      </c>
      <c r="BN26" s="103">
        <f>Inv_SY_B!BN26/Inv_SY_B!$FG26-1</f>
        <v>-1.9607761766648357E-2</v>
      </c>
      <c r="BO26" s="103">
        <f>Inv_SY_B!BO26/Inv_SY_B!$FG26-1</f>
        <v>-6.2025391971795019E-3</v>
      </c>
      <c r="BP26" s="103">
        <f>Inv_SY_B!BP26/Inv_SY_B!$FG26-1</f>
        <v>-2.1334302990522636E-2</v>
      </c>
      <c r="BQ26" s="103">
        <f>Inv_SY_B!BQ26/Inv_SY_B!$FG26-1</f>
        <v>-1.0682985526444977E-2</v>
      </c>
      <c r="BR26" s="103">
        <f>Inv_SY_B!BR26/Inv_SY_B!$FG26-1</f>
        <v>-1.6719279152466071E-2</v>
      </c>
      <c r="BS26" s="103">
        <f>Inv_SY_B!BS26/Inv_SY_B!$FG26-1</f>
        <v>-1.4059380135617028E-2</v>
      </c>
      <c r="BT26" s="103">
        <f>Inv_SY_B!BT26/Inv_SY_B!$FG26-1</f>
        <v>-1.2632410491822288E-2</v>
      </c>
      <c r="BU26" s="103">
        <f>Inv_SY_B!BU26/Inv_SY_B!$FG26-1</f>
        <v>-1.6618484712912163E-2</v>
      </c>
      <c r="BV26" s="103">
        <f>Inv_SY_B!BV26/Inv_SY_B!$FG26-1</f>
        <v>-3.7789407875179593E-2</v>
      </c>
      <c r="BW26" s="103">
        <f>Inv_SY_B!BW26/Inv_SY_B!$FG26-1</f>
        <v>3.1038934778415683E-3</v>
      </c>
      <c r="BX26" s="103">
        <f>Inv_SY_B!BX26/Inv_SY_B!$FG26-1</f>
        <v>-3.1396039349163019E-2</v>
      </c>
      <c r="BY26" s="103">
        <f>Inv_SY_B!BY26/Inv_SY_B!$FG26-1</f>
        <v>-4.6670142794237313E-3</v>
      </c>
      <c r="BZ26" s="103">
        <f>Inv_SY_B!BZ26/Inv_SY_B!$FG26-1</f>
        <v>-2.0762137531694647E-2</v>
      </c>
      <c r="CA26" s="103">
        <f>Inv_SY_B!CA26/Inv_SY_B!$FG26-1</f>
        <v>-1.4063149470484593E-2</v>
      </c>
      <c r="CB26" s="103">
        <f>Inv_SY_B!CB26/Inv_SY_B!$FG26-1</f>
        <v>6.8364092782726704E-3</v>
      </c>
      <c r="CC26" s="103">
        <f>Inv_SY_B!CC26/Inv_SY_B!$FG26-1</f>
        <v>-3.9101884912094209E-2</v>
      </c>
      <c r="CD26" s="103">
        <f>Inv_SY_B!CD26/Inv_SY_B!$FG26-1</f>
        <v>-3.4391160035417312E-2</v>
      </c>
      <c r="CE26" s="103">
        <f>Inv_SY_B!CE26/Inv_SY_B!$FG26-1</f>
        <v>-1.9052857770748499E-2</v>
      </c>
      <c r="CF26" s="103">
        <f>Inv_SY_B!CF26/Inv_SY_B!$FG26-1</f>
        <v>-1.3397197664863358E-2</v>
      </c>
      <c r="CG26" s="103">
        <f>Inv_SY_B!CG26/Inv_SY_B!$FG26-1</f>
        <v>-1.3970413602355625E-2</v>
      </c>
      <c r="CH26" s="103">
        <f>Inv_SY_B!CH26/Inv_SY_B!$FG26-1</f>
        <v>-2.2523139367724654E-2</v>
      </c>
      <c r="CI26" s="103">
        <f>Inv_SY_B!CI26/Inv_SY_B!$FG26-1</f>
        <v>-1.6392592762747182E-2</v>
      </c>
      <c r="CJ26" s="103">
        <f>Inv_SY_B!CJ26/Inv_SY_B!$FG26-1</f>
        <v>-2.3656050441366205E-2</v>
      </c>
      <c r="CK26" s="103">
        <f>Inv_SY_B!CK26/Inv_SY_B!$FG26-1</f>
        <v>-2.7331551255098674E-3</v>
      </c>
      <c r="CL26" s="103">
        <f>Inv_SY_B!CL26/Inv_SY_B!$FG26-1</f>
        <v>-2.4557424159411534E-2</v>
      </c>
      <c r="CM26" s="103">
        <f>Inv_SY_B!CM26/Inv_SY_B!$FG26-1</f>
        <v>1.4360022006945528E-2</v>
      </c>
      <c r="CN26" s="103">
        <f>Inv_SY_B!CN26/Inv_SY_B!$FG26-1</f>
        <v>-4.7414501249514185E-3</v>
      </c>
      <c r="CO26" s="103">
        <f>Inv_SY_B!CO26/Inv_SY_B!$FG26-1</f>
        <v>5.4972918703988238E-3</v>
      </c>
      <c r="CP26" s="103">
        <f>Inv_SY_B!CP26/Inv_SY_B!$FG26-1</f>
        <v>1.151776830944673E-2</v>
      </c>
      <c r="CQ26" s="103">
        <f>Inv_SY_B!CQ26/Inv_SY_B!$FG26-1</f>
        <v>1.2141293861078095E-2</v>
      </c>
      <c r="CR26" s="103">
        <f>Inv_SY_B!CR26/Inv_SY_B!$FG26-1</f>
        <v>1.9512221507904215E-2</v>
      </c>
      <c r="CS26" s="103">
        <f>Inv_SY_B!CS26/Inv_SY_B!$FG26-1</f>
        <v>7.8948783239241038E-3</v>
      </c>
      <c r="CT26" s="103">
        <f>Inv_SY_B!CT26/Inv_SY_B!$FG26-1</f>
        <v>1.5696716155485735E-2</v>
      </c>
      <c r="CU26" s="103">
        <f>Inv_SY_B!CU26/Inv_SY_B!$FG26-1</f>
        <v>2.3334069252251899E-2</v>
      </c>
      <c r="CV26" s="103">
        <f>Inv_SY_B!CV26/Inv_SY_B!$FG26-1</f>
        <v>7.7673854294948441E-3</v>
      </c>
      <c r="CW26" s="103">
        <f>Inv_SY_B!CW26/Inv_SY_B!$FG26-1</f>
        <v>1.0226109909545533E-2</v>
      </c>
      <c r="CX26" s="103">
        <f>Inv_SY_B!CX26/Inv_SY_B!$FG26-1</f>
        <v>9.6279027802583794E-3</v>
      </c>
      <c r="CY26" s="103">
        <f>Inv_SY_B!CY26/Inv_SY_B!$FG26-1</f>
        <v>1.1563663986223105E-2</v>
      </c>
      <c r="CZ26" s="103">
        <f>Inv_SY_B!CZ26/Inv_SY_B!$FG26-1</f>
        <v>1.0054288422566504E-2</v>
      </c>
      <c r="DA26" s="103">
        <f>Inv_SY_B!DA26/Inv_SY_B!$FG26-1</f>
        <v>5.1310570597733474E-3</v>
      </c>
      <c r="DB26" s="103">
        <f>Inv_SY_B!DB26/Inv_SY_B!$FG26-1</f>
        <v>-1.4248125414465518E-3</v>
      </c>
      <c r="DC26" s="103">
        <f>Inv_SY_B!DC26/Inv_SY_B!$FG26-1</f>
        <v>1.4640936793169468E-2</v>
      </c>
      <c r="DD26" s="103">
        <f>Inv_SY_B!DD26/Inv_SY_B!$FG26-1</f>
        <v>-2.5672994808445537E-4</v>
      </c>
      <c r="DE26" s="103">
        <f>Inv_SY_B!DE26/Inv_SY_B!$FG26-1</f>
        <v>1.4222057940338484E-2</v>
      </c>
      <c r="DF26" s="103">
        <f>Inv_SY_B!DF26/Inv_SY_B!$FG26-1</f>
        <v>-4.9358318148271518E-3</v>
      </c>
      <c r="DG26" s="103">
        <f>Inv_SY_B!DG26/Inv_SY_B!$FG26-1</f>
        <v>1.089030884266351E-2</v>
      </c>
      <c r="DH26" s="103">
        <f>Inv_SY_B!DH26/Inv_SY_B!$FG26-1</f>
        <v>1.182635595402326E-3</v>
      </c>
      <c r="DI26" s="103">
        <f>Inv_SY_B!DI26/Inv_SY_B!$FG26-1</f>
        <v>2.7530769936669142E-2</v>
      </c>
      <c r="DJ26" s="103">
        <f>Inv_SY_B!DJ26/Inv_SY_B!$FG26-1</f>
        <v>-6.9753209515703851E-3</v>
      </c>
      <c r="DK26" s="103">
        <f>Inv_SY_B!DK26/Inv_SY_B!$FG26-1</f>
        <v>-3.3768844310519963E-3</v>
      </c>
      <c r="DL26" s="103">
        <f>Inv_SY_B!DL26/Inv_SY_B!$FG26-1</f>
        <v>-3.9090799600904891E-3</v>
      </c>
      <c r="DM26" s="103">
        <f>Inv_SY_B!DM26/Inv_SY_B!$FG26-1</f>
        <v>-6.226647724158263E-3</v>
      </c>
      <c r="DN26" s="103">
        <f>Inv_SY_B!DN26/Inv_SY_B!$FG26-1</f>
        <v>-4.0963850815330938E-3</v>
      </c>
      <c r="DO26" s="103">
        <f>Inv_SY_B!DO26/Inv_SY_B!$FG26-1</f>
        <v>2.0569116190982673E-3</v>
      </c>
      <c r="DP26" s="103">
        <f>Inv_SY_B!DP26/Inv_SY_B!$FG26-1</f>
        <v>-1.2609459688214031E-2</v>
      </c>
      <c r="DQ26" s="103">
        <f>Inv_SY_B!DQ26/Inv_SY_B!$FG26-1</f>
        <v>-2.4456635234546553E-3</v>
      </c>
      <c r="DR26" s="103">
        <f>Inv_SY_B!DR26/Inv_SY_B!$FG26-1</f>
        <v>-2.1509908090638796E-2</v>
      </c>
      <c r="DS26" s="103">
        <f>Inv_SY_B!DS26/Inv_SY_B!$FG26-1</f>
        <v>-1.293525435152687E-2</v>
      </c>
      <c r="DT26" s="103">
        <f>Inv_SY_B!DT26/Inv_SY_B!$FG26-1</f>
        <v>-1.1433348341288729E-2</v>
      </c>
      <c r="DU26" s="103">
        <f>Inv_SY_B!DU26/Inv_SY_B!$FG26-1</f>
        <v>1.6081688402987737E-2</v>
      </c>
      <c r="DV26" s="103">
        <f>Inv_SY_B!DV26/Inv_SY_B!$FG26-1</f>
        <v>-1.4947645877296356E-2</v>
      </c>
      <c r="DW26" s="103">
        <f>Inv_SY_B!DW26/Inv_SY_B!$FG26-1</f>
        <v>1.963205546247182E-2</v>
      </c>
      <c r="DX26" s="103">
        <f>Inv_SY_B!DX26/Inv_SY_B!$FG26-1</f>
        <v>-1.8314810541507964E-2</v>
      </c>
      <c r="DY26" s="103">
        <f>Inv_SY_B!DY26/Inv_SY_B!$FG26-1</f>
        <v>-1.7082222446863415E-2</v>
      </c>
      <c r="DZ26" s="103">
        <f>Inv_SY_B!DZ26/Inv_SY_B!$FG26-1</f>
        <v>-1.1092409028094163E-2</v>
      </c>
      <c r="EA26" s="103">
        <f>Inv_SY_B!EA26/Inv_SY_B!$FG26-1</f>
        <v>-1.1441543997856018E-2</v>
      </c>
      <c r="EB26" s="103">
        <f>Inv_SY_B!EB26/Inv_SY_B!$FG26-1</f>
        <v>7.9723272784841814E-3</v>
      </c>
      <c r="EC26" s="103">
        <f>Inv_SY_B!EC26/Inv_SY_B!$FG26-1</f>
        <v>-3.1632468180763373E-3</v>
      </c>
      <c r="ED26" s="103">
        <f>Inv_SY_B!ED26/Inv_SY_B!$FG26-1</f>
        <v>-1.8446684590894935E-2</v>
      </c>
      <c r="EE26" s="103">
        <f>Inv_SY_B!EE26/Inv_SY_B!$FG26-1</f>
        <v>-5.4800234108880463E-3</v>
      </c>
      <c r="EF26" s="103">
        <f>Inv_SY_B!EF26/Inv_SY_B!$FG26-1</f>
        <v>-2.0484631454084301E-2</v>
      </c>
      <c r="EG26" s="103">
        <f>Inv_SY_B!EG26/Inv_SY_B!$FG26-1</f>
        <v>-3.576051572965433E-2</v>
      </c>
      <c r="EH26" s="103">
        <f>Inv_SY_B!EH26/Inv_SY_B!$FG26-1</f>
        <v>-3.3514496047418185E-2</v>
      </c>
      <c r="EI26" s="103">
        <f>Inv_SY_B!EI26/Inv_SY_B!$FG26-1</f>
        <v>-5.4636320977536901E-3</v>
      </c>
      <c r="EJ26" s="103">
        <f>Inv_SY_B!EJ26/Inv_SY_B!$FG26-1</f>
        <v>-1.0438871510865755E-2</v>
      </c>
      <c r="EK26" s="103">
        <f>Inv_SY_B!EK26/Inv_SY_B!$FG26-1</f>
        <v>1.5354586106195445E-3</v>
      </c>
      <c r="EL26" s="103">
        <f>Inv_SY_B!EL26/Inv_SY_B!$FG26-1</f>
        <v>-1.1275991735198887E-2</v>
      </c>
      <c r="EM26" s="103">
        <f>Inv_SY_B!EM26/Inv_SY_B!$FG26-1</f>
        <v>-6.6055294643054818E-3</v>
      </c>
      <c r="EN26" s="103">
        <f>Inv_SY_B!EN26/Inv_SY_B!$FG26-1</f>
        <v>-5.3751190068280774E-3</v>
      </c>
      <c r="EO26" s="103">
        <f>Inv_SY_B!EO26/Inv_SY_B!$FG26-1</f>
        <v>-1.2809808861746874E-2</v>
      </c>
      <c r="EP26" s="103">
        <f>Inv_SY_B!EP26/Inv_SY_B!$FG26-1</f>
        <v>-1.5520522271342263E-2</v>
      </c>
      <c r="EQ26" s="103">
        <f>Inv_SY_B!EQ26/Inv_SY_B!$FG26-1</f>
        <v>-1.5334195800951744E-2</v>
      </c>
      <c r="ER26" s="103">
        <f>Inv_SY_B!ER26/Inv_SY_B!$FG26-1</f>
        <v>-1.3495375533591814E-2</v>
      </c>
      <c r="ES26" s="103">
        <f>Inv_SY_B!ES26/Inv_SY_B!$FG26-1</f>
        <v>-1.8706474101640613E-2</v>
      </c>
      <c r="ET26" s="103">
        <f>Inv_SY_B!ET26/Inv_SY_B!$FG26-1</f>
        <v>-1.7403295448389144E-2</v>
      </c>
      <c r="EU26" s="103">
        <f>Inv_SY_B!EU26/Inv_SY_B!$FG26-1</f>
        <v>-1.1957870361588241E-2</v>
      </c>
      <c r="EV26" s="103">
        <f>Inv_SY_B!EV26/Inv_SY_B!$FG26-1</f>
        <v>-2.2307345474625428E-2</v>
      </c>
      <c r="EW26" s="103">
        <f>Inv_SY_B!EW26/Inv_SY_B!$FG26-1</f>
        <v>-1.5313991725849352E-2</v>
      </c>
      <c r="EX26" s="103">
        <f>Inv_SY_B!EX26/Inv_SY_B!$FG26-1</f>
        <v>-7.1640346014133494E-3</v>
      </c>
      <c r="EY26" s="103">
        <f>Inv_SY_B!EY26/Inv_SY_B!$FG26-1</f>
        <v>-1.3228827564622181E-2</v>
      </c>
      <c r="EZ26" s="103">
        <f>Inv_SY_B!EZ26/Inv_SY_B!$FG26-1</f>
        <v>-1.2921679573889011E-2</v>
      </c>
      <c r="FA26" s="103">
        <f>Inv_SY_B!FA26/Inv_SY_B!$FG26-1</f>
        <v>-9.8696170682706086E-3</v>
      </c>
      <c r="FB26" s="103">
        <f>Inv_SY_B!FB26/Inv_SY_B!$FG26-1</f>
        <v>-2.5542990687348888E-2</v>
      </c>
      <c r="FC26" s="103">
        <f>Inv_SY_B!FC26/Inv_SY_B!$FG26-1</f>
        <v>-2.0540361918741201E-2</v>
      </c>
      <c r="FD26" s="103">
        <f>Inv_SY_B!FD26/Inv_SY_B!$FG26-1</f>
        <v>-2.489184577308623E-2</v>
      </c>
      <c r="FE26" s="103">
        <f>Inv_SY_B!FE26/Inv_SY_B!$FG26-1</f>
        <v>-7.3912505223547864E-3</v>
      </c>
      <c r="FF26" s="103">
        <f>Inv_SY_B!FF26/Inv_SY_B!$FG26-1</f>
        <v>-1.7534195089898841E-2</v>
      </c>
    </row>
    <row r="27" spans="2:162">
      <c r="B27" s="142">
        <f t="shared" si="0"/>
        <v>45830</v>
      </c>
      <c r="C27" s="103">
        <f>Inv_SY_B!C27/Inv_SY_B!$FG27-1</f>
        <v>6.6690337090631324E-3</v>
      </c>
      <c r="D27" s="103">
        <f>Inv_SY_B!D27/Inv_SY_B!$FG27-1</f>
        <v>7.0811822046663586E-3</v>
      </c>
      <c r="E27" s="103">
        <f>Inv_SY_B!E27/Inv_SY_B!$FG27-1</f>
        <v>9.9869177311417978E-4</v>
      </c>
      <c r="F27" s="103">
        <f>Inv_SY_B!F27/Inv_SY_B!$FG27-1</f>
        <v>2.3908465078812391E-3</v>
      </c>
      <c r="G27" s="103">
        <f>Inv_SY_B!G27/Inv_SY_B!$FG27-1</f>
        <v>9.7792147942106222E-3</v>
      </c>
      <c r="H27" s="103">
        <f>Inv_SY_B!H27/Inv_SY_B!$FG27-1</f>
        <v>8.3586958689734203E-3</v>
      </c>
      <c r="I27" s="103">
        <f>Inv_SY_B!I27/Inv_SY_B!$FG27-1</f>
        <v>1.515621260517519E-2</v>
      </c>
      <c r="J27" s="103">
        <f>Inv_SY_B!J27/Inv_SY_B!$FG27-1</f>
        <v>-1.5263417855879036E-2</v>
      </c>
      <c r="K27" s="103">
        <f>Inv_SY_B!K27/Inv_SY_B!$FG27-1</f>
        <v>1.0980458986021846E-2</v>
      </c>
      <c r="L27" s="103">
        <f>Inv_SY_B!L27/Inv_SY_B!$FG27-1</f>
        <v>-5.1231615019445842E-3</v>
      </c>
      <c r="M27" s="103">
        <f>Inv_SY_B!M27/Inv_SY_B!$FG27-1</f>
        <v>7.9613927232519144E-2</v>
      </c>
      <c r="N27" s="103">
        <f>Inv_SY_B!N27/Inv_SY_B!$FG27-1</f>
        <v>1.0360769521992053E-2</v>
      </c>
      <c r="O27" s="103">
        <f>Inv_SY_B!O27/Inv_SY_B!$FG27-1</f>
        <v>7.9092673056429419E-2</v>
      </c>
      <c r="P27" s="103">
        <f>Inv_SY_B!P27/Inv_SY_B!$FG27-1</f>
        <v>-4.7902925649490058E-4</v>
      </c>
      <c r="Q27" s="103">
        <f>Inv_SY_B!Q27/Inv_SY_B!$FG27-1</f>
        <v>-5.0170628700040298E-3</v>
      </c>
      <c r="R27" s="103">
        <f>Inv_SY_B!R27/Inv_SY_B!$FG27-1</f>
        <v>7.214653781534075E-3</v>
      </c>
      <c r="S27" s="103">
        <f>Inv_SY_B!S27/Inv_SY_B!$FG27-1</f>
        <v>-2.5478386979477241E-3</v>
      </c>
      <c r="T27" s="103">
        <f>Inv_SY_B!T27/Inv_SY_B!$FG27-1</f>
        <v>-3.4361742412821306E-2</v>
      </c>
      <c r="U27" s="103">
        <f>Inv_SY_B!U27/Inv_SY_B!$FG27-1</f>
        <v>-2.8835557525508371E-4</v>
      </c>
      <c r="V27" s="103">
        <f>Inv_SY_B!V27/Inv_SY_B!$FG27-1</f>
        <v>4.9647043429037474E-3</v>
      </c>
      <c r="W27" s="103">
        <f>Inv_SY_B!W27/Inv_SY_B!$FG27-1</f>
        <v>-1.5466368880303616E-3</v>
      </c>
      <c r="X27" s="103">
        <f>Inv_SY_B!X27/Inv_SY_B!$FG27-1</f>
        <v>-2.4566835407528687E-2</v>
      </c>
      <c r="Y27" s="103">
        <f>Inv_SY_B!Y27/Inv_SY_B!$FG27-1</f>
        <v>1.3641346411587874E-2</v>
      </c>
      <c r="Z27" s="103">
        <f>Inv_SY_B!Z27/Inv_SY_B!$FG27-1</f>
        <v>1.6581128654720168E-3</v>
      </c>
      <c r="AA27" s="103">
        <f>Inv_SY_B!AA27/Inv_SY_B!$FG27-1</f>
        <v>-9.5675141070038494E-3</v>
      </c>
      <c r="AB27" s="103">
        <f>Inv_SY_B!AB27/Inv_SY_B!$FG27-1</f>
        <v>9.80091399624472E-3</v>
      </c>
      <c r="AC27" s="103">
        <f>Inv_SY_B!AC27/Inv_SY_B!$FG27-1</f>
        <v>-3.3914366333654855E-2</v>
      </c>
      <c r="AD27" s="103">
        <f>Inv_SY_B!AD27/Inv_SY_B!$FG27-1</f>
        <v>-3.0544031595107324E-2</v>
      </c>
      <c r="AE27" s="103">
        <f>Inv_SY_B!AE27/Inv_SY_B!$FG27-1</f>
        <v>6.8275862086173422E-3</v>
      </c>
      <c r="AF27" s="103">
        <f>Inv_SY_B!AF27/Inv_SY_B!$FG27-1</f>
        <v>1.786654364715945E-2</v>
      </c>
      <c r="AG27" s="103">
        <f>Inv_SY_B!AG27/Inv_SY_B!$FG27-1</f>
        <v>1.788490986712632E-2</v>
      </c>
      <c r="AH27" s="103">
        <f>Inv_SY_B!AH27/Inv_SY_B!$FG27-1</f>
        <v>6.4976148102493525E-3</v>
      </c>
      <c r="AI27" s="103">
        <f>Inv_SY_B!AI27/Inv_SY_B!$FG27-1</f>
        <v>0.16378634713166029</v>
      </c>
      <c r="AJ27" s="103">
        <f>Inv_SY_B!AJ27/Inv_SY_B!$FG27-1</f>
        <v>0.15798986722196817</v>
      </c>
      <c r="AK27" s="103">
        <f>Inv_SY_B!AK27/Inv_SY_B!$FG27-1</f>
        <v>0.17361557539957628</v>
      </c>
      <c r="AL27" s="103">
        <f>Inv_SY_B!AL27/Inv_SY_B!$FG27-1</f>
        <v>0.16984977019508873</v>
      </c>
      <c r="AM27" s="103">
        <f>Inv_SY_B!AM27/Inv_SY_B!$FG27-1</f>
        <v>2.6672902952063593E-2</v>
      </c>
      <c r="AN27" s="103">
        <f>Inv_SY_B!AN27/Inv_SY_B!$FG27-1</f>
        <v>1.2410511595320806E-2</v>
      </c>
      <c r="AO27" s="103">
        <f>Inv_SY_B!AO27/Inv_SY_B!$FG27-1</f>
        <v>1.6386057849172131E-2</v>
      </c>
      <c r="AP27" s="103">
        <f>Inv_SY_B!AP27/Inv_SY_B!$FG27-1</f>
        <v>-8.8782049151114872E-3</v>
      </c>
      <c r="AQ27" s="103">
        <f>Inv_SY_B!AQ27/Inv_SY_B!$FG27-1</f>
        <v>-2.3419400796600431E-3</v>
      </c>
      <c r="AR27" s="103">
        <f>Inv_SY_B!AR27/Inv_SY_B!$FG27-1</f>
        <v>1.7536551322701488E-2</v>
      </c>
      <c r="AS27" s="103">
        <f>Inv_SY_B!AS27/Inv_SY_B!$FG27-1</f>
        <v>5.7748993278907701E-3</v>
      </c>
      <c r="AT27" s="103">
        <f>Inv_SY_B!AT27/Inv_SY_B!$FG27-1</f>
        <v>1.6702107749384965E-2</v>
      </c>
      <c r="AU27" s="103">
        <f>Inv_SY_B!AU27/Inv_SY_B!$FG27-1</f>
        <v>-1.1490745229099875E-2</v>
      </c>
      <c r="AV27" s="103">
        <f>Inv_SY_B!AV27/Inv_SY_B!$FG27-1</f>
        <v>-6.5346948974614016E-2</v>
      </c>
      <c r="AW27" s="103">
        <f>Inv_SY_B!AW27/Inv_SY_B!$FG27-1</f>
        <v>4.7349987170711261E-2</v>
      </c>
      <c r="AX27" s="103">
        <f>Inv_SY_B!AX27/Inv_SY_B!$FG27-1</f>
        <v>-1.7174614986366077E-3</v>
      </c>
      <c r="AY27" s="103">
        <f>Inv_SY_B!AY27/Inv_SY_B!$FG27-1</f>
        <v>6.9804311114673778E-2</v>
      </c>
      <c r="AZ27" s="103">
        <f>Inv_SY_B!AZ27/Inv_SY_B!$FG27-1</f>
        <v>5.2719482093388281E-2</v>
      </c>
      <c r="BA27" s="103">
        <f>Inv_SY_B!BA27/Inv_SY_B!$FG27-1</f>
        <v>-1.7244360624185107E-2</v>
      </c>
      <c r="BB27" s="103">
        <f>Inv_SY_B!BB27/Inv_SY_B!$FG27-1</f>
        <v>1.3693127270239414E-2</v>
      </c>
      <c r="BC27" s="103">
        <f>Inv_SY_B!BC27/Inv_SY_B!$FG27-1</f>
        <v>-6.9164959620781286E-2</v>
      </c>
      <c r="BD27" s="103">
        <f>Inv_SY_B!BD27/Inv_SY_B!$FG27-1</f>
        <v>8.6249008151702888E-2</v>
      </c>
      <c r="BE27" s="103">
        <f>Inv_SY_B!BE27/Inv_SY_B!$FG27-1</f>
        <v>-3.1843003508400525E-2</v>
      </c>
      <c r="BF27" s="103">
        <f>Inv_SY_B!BF27/Inv_SY_B!$FG27-1</f>
        <v>7.2784154865241035E-2</v>
      </c>
      <c r="BG27" s="103">
        <f>Inv_SY_B!BG27/Inv_SY_B!$FG27-1</f>
        <v>-8.0251671840407823E-3</v>
      </c>
      <c r="BH27" s="103">
        <f>Inv_SY_B!BH27/Inv_SY_B!$FG27-1</f>
        <v>-4.1268207909378907E-2</v>
      </c>
      <c r="BI27" s="103">
        <f>Inv_SY_B!BI27/Inv_SY_B!$FG27-1</f>
        <v>8.5003391750373414E-3</v>
      </c>
      <c r="BJ27" s="103">
        <f>Inv_SY_B!BJ27/Inv_SY_B!$FG27-1</f>
        <v>-2.7664414925396175E-2</v>
      </c>
      <c r="BK27" s="103">
        <f>Inv_SY_B!BK27/Inv_SY_B!$FG27-1</f>
        <v>-4.884582549331562E-2</v>
      </c>
      <c r="BL27" s="103">
        <f>Inv_SY_B!BL27/Inv_SY_B!$FG27-1</f>
        <v>3.5911728605435567E-3</v>
      </c>
      <c r="BM27" s="103">
        <f>Inv_SY_B!BM27/Inv_SY_B!$FG27-1</f>
        <v>-2.7621427780991525E-2</v>
      </c>
      <c r="BN27" s="103">
        <f>Inv_SY_B!BN27/Inv_SY_B!$FG27-1</f>
        <v>-1.3595757799507946E-2</v>
      </c>
      <c r="BO27" s="103">
        <f>Inv_SY_B!BO27/Inv_SY_B!$FG27-1</f>
        <v>-1.1823458946911058E-2</v>
      </c>
      <c r="BP27" s="103">
        <f>Inv_SY_B!BP27/Inv_SY_B!$FG27-1</f>
        <v>6.9927411757331193E-4</v>
      </c>
      <c r="BQ27" s="103">
        <f>Inv_SY_B!BQ27/Inv_SY_B!$FG27-1</f>
        <v>-3.1298934774956266E-2</v>
      </c>
      <c r="BR27" s="103">
        <f>Inv_SY_B!BR27/Inv_SY_B!$FG27-1</f>
        <v>-4.9171049861753913E-2</v>
      </c>
      <c r="BS27" s="103">
        <f>Inv_SY_B!BS27/Inv_SY_B!$FG27-1</f>
        <v>-4.6112131771545495E-2</v>
      </c>
      <c r="BT27" s="103">
        <f>Inv_SY_B!BT27/Inv_SY_B!$FG27-1</f>
        <v>-4.5919351794098118E-3</v>
      </c>
      <c r="BU27" s="103">
        <f>Inv_SY_B!BU27/Inv_SY_B!$FG27-1</f>
        <v>-4.9392815534779699E-2</v>
      </c>
      <c r="BV27" s="103">
        <f>Inv_SY_B!BV27/Inv_SY_B!$FG27-1</f>
        <v>-3.4955824384531486E-2</v>
      </c>
      <c r="BW27" s="103">
        <f>Inv_SY_B!BW27/Inv_SY_B!$FG27-1</f>
        <v>-2.3913860950882659E-2</v>
      </c>
      <c r="BX27" s="103">
        <f>Inv_SY_B!BX27/Inv_SY_B!$FG27-1</f>
        <v>-4.2538769212669969E-2</v>
      </c>
      <c r="BY27" s="103">
        <f>Inv_SY_B!BY27/Inv_SY_B!$FG27-1</f>
        <v>8.237708878377159E-3</v>
      </c>
      <c r="BZ27" s="103">
        <f>Inv_SY_B!BZ27/Inv_SY_B!$FG27-1</f>
        <v>-3.9547866535188048E-2</v>
      </c>
      <c r="CA27" s="103">
        <f>Inv_SY_B!CA27/Inv_SY_B!$FG27-1</f>
        <v>-1.1383641709693859E-2</v>
      </c>
      <c r="CB27" s="103">
        <f>Inv_SY_B!CB27/Inv_SY_B!$FG27-1</f>
        <v>-3.2252812050940993E-2</v>
      </c>
      <c r="CC27" s="103">
        <f>Inv_SY_B!CC27/Inv_SY_B!$FG27-1</f>
        <v>1.012662678127918E-2</v>
      </c>
      <c r="CD27" s="103">
        <f>Inv_SY_B!CD27/Inv_SY_B!$FG27-1</f>
        <v>-2.7415278647805907E-2</v>
      </c>
      <c r="CE27" s="103">
        <f>Inv_SY_B!CE27/Inv_SY_B!$FG27-1</f>
        <v>-1.2914778951529371E-3</v>
      </c>
      <c r="CF27" s="103">
        <f>Inv_SY_B!CF27/Inv_SY_B!$FG27-1</f>
        <v>-3.1610767505026782E-2</v>
      </c>
      <c r="CG27" s="103">
        <f>Inv_SY_B!CG27/Inv_SY_B!$FG27-1</f>
        <v>-8.9284631501085343E-4</v>
      </c>
      <c r="CH27" s="103">
        <f>Inv_SY_B!CH27/Inv_SY_B!$FG27-1</f>
        <v>-7.8595521841970606E-2</v>
      </c>
      <c r="CI27" s="103">
        <f>Inv_SY_B!CI27/Inv_SY_B!$FG27-1</f>
        <v>3.9301410918803903E-3</v>
      </c>
      <c r="CJ27" s="103">
        <f>Inv_SY_B!CJ27/Inv_SY_B!$FG27-1</f>
        <v>-6.1023543626559928E-2</v>
      </c>
      <c r="CK27" s="103">
        <f>Inv_SY_B!CK27/Inv_SY_B!$FG27-1</f>
        <v>-1.0057666675604704E-3</v>
      </c>
      <c r="CL27" s="103">
        <f>Inv_SY_B!CL27/Inv_SY_B!$FG27-1</f>
        <v>2.9502037049417229E-2</v>
      </c>
      <c r="CM27" s="103">
        <f>Inv_SY_B!CM27/Inv_SY_B!$FG27-1</f>
        <v>-1.7357633764207292E-2</v>
      </c>
      <c r="CN27" s="103">
        <f>Inv_SY_B!CN27/Inv_SY_B!$FG27-1</f>
        <v>-1.3583779005886587E-2</v>
      </c>
      <c r="CO27" s="103">
        <f>Inv_SY_B!CO27/Inv_SY_B!$FG27-1</f>
        <v>2.7681474464364086E-2</v>
      </c>
      <c r="CP27" s="103">
        <f>Inv_SY_B!CP27/Inv_SY_B!$FG27-1</f>
        <v>-1.9348573436196226E-2</v>
      </c>
      <c r="CQ27" s="103">
        <f>Inv_SY_B!CQ27/Inv_SY_B!$FG27-1</f>
        <v>-1.6357618403847307E-2</v>
      </c>
      <c r="CR27" s="103">
        <f>Inv_SY_B!CR27/Inv_SY_B!$FG27-1</f>
        <v>1.8963094581226914E-2</v>
      </c>
      <c r="CS27" s="103">
        <f>Inv_SY_B!CS27/Inv_SY_B!$FG27-1</f>
        <v>7.4089398352505942E-3</v>
      </c>
      <c r="CT27" s="103">
        <f>Inv_SY_B!CT27/Inv_SY_B!$FG27-1</f>
        <v>-1.7746356691841547E-2</v>
      </c>
      <c r="CU27" s="103">
        <f>Inv_SY_B!CU27/Inv_SY_B!$FG27-1</f>
        <v>2.0529129999361073E-2</v>
      </c>
      <c r="CV27" s="103">
        <f>Inv_SY_B!CV27/Inv_SY_B!$FG27-1</f>
        <v>9.3273915057032752E-3</v>
      </c>
      <c r="CW27" s="103">
        <f>Inv_SY_B!CW27/Inv_SY_B!$FG27-1</f>
        <v>-2.4123599101589233E-2</v>
      </c>
      <c r="CX27" s="103">
        <f>Inv_SY_B!CX27/Inv_SY_B!$FG27-1</f>
        <v>1.8074288773634262E-2</v>
      </c>
      <c r="CY27" s="103">
        <f>Inv_SY_B!CY27/Inv_SY_B!$FG27-1</f>
        <v>-3.4515473068320812E-2</v>
      </c>
      <c r="CZ27" s="103">
        <f>Inv_SY_B!CZ27/Inv_SY_B!$FG27-1</f>
        <v>2.165645523310511E-2</v>
      </c>
      <c r="DA27" s="103">
        <f>Inv_SY_B!DA27/Inv_SY_B!$FG27-1</f>
        <v>-2.3794096265432496E-2</v>
      </c>
      <c r="DB27" s="103">
        <f>Inv_SY_B!DB27/Inv_SY_B!$FG27-1</f>
        <v>6.0665896711311618E-3</v>
      </c>
      <c r="DC27" s="103">
        <f>Inv_SY_B!DC27/Inv_SY_B!$FG27-1</f>
        <v>-3.4666350332463902E-2</v>
      </c>
      <c r="DD27" s="103">
        <f>Inv_SY_B!DD27/Inv_SY_B!$FG27-1</f>
        <v>-2.3542736535084874E-3</v>
      </c>
      <c r="DE27" s="103">
        <f>Inv_SY_B!DE27/Inv_SY_B!$FG27-1</f>
        <v>-2.851772836005928E-2</v>
      </c>
      <c r="DF27" s="103">
        <f>Inv_SY_B!DF27/Inv_SY_B!$FG27-1</f>
        <v>-1.0926112041722558E-3</v>
      </c>
      <c r="DG27" s="103">
        <f>Inv_SY_B!DG27/Inv_SY_B!$FG27-1</f>
        <v>-2.4266830799420713E-2</v>
      </c>
      <c r="DH27" s="103">
        <f>Inv_SY_B!DH27/Inv_SY_B!$FG27-1</f>
        <v>-1.0538779025753287E-2</v>
      </c>
      <c r="DI27" s="103">
        <f>Inv_SY_B!DI27/Inv_SY_B!$FG27-1</f>
        <v>-1.7966734029153497E-2</v>
      </c>
      <c r="DJ27" s="103">
        <f>Inv_SY_B!DJ27/Inv_SY_B!$FG27-1</f>
        <v>-2.497650079094893E-2</v>
      </c>
      <c r="DK27" s="103">
        <f>Inv_SY_B!DK27/Inv_SY_B!$FG27-1</f>
        <v>6.8185471464732306E-3</v>
      </c>
      <c r="DL27" s="103">
        <f>Inv_SY_B!DL27/Inv_SY_B!$FG27-1</f>
        <v>-2.4239557653229049E-2</v>
      </c>
      <c r="DM27" s="103">
        <f>Inv_SY_B!DM27/Inv_SY_B!$FG27-1</f>
        <v>-1.2368352582775466E-2</v>
      </c>
      <c r="DN27" s="103">
        <f>Inv_SY_B!DN27/Inv_SY_B!$FG27-1</f>
        <v>5.2339155908318613E-3</v>
      </c>
      <c r="DO27" s="103">
        <f>Inv_SY_B!DO27/Inv_SY_B!$FG27-1</f>
        <v>-2.1862474074521909E-2</v>
      </c>
      <c r="DP27" s="103">
        <f>Inv_SY_B!DP27/Inv_SY_B!$FG27-1</f>
        <v>-2.6895424311946692E-2</v>
      </c>
      <c r="DQ27" s="103">
        <f>Inv_SY_B!DQ27/Inv_SY_B!$FG27-1</f>
        <v>-2.2039523860437504E-2</v>
      </c>
      <c r="DR27" s="103">
        <f>Inv_SY_B!DR27/Inv_SY_B!$FG27-1</f>
        <v>5.0623128816789098E-3</v>
      </c>
      <c r="DS27" s="103">
        <f>Inv_SY_B!DS27/Inv_SY_B!$FG27-1</f>
        <v>-2.7845502925758492E-2</v>
      </c>
      <c r="DT27" s="103">
        <f>Inv_SY_B!DT27/Inv_SY_B!$FG27-1</f>
        <v>1.3742843942984306E-2</v>
      </c>
      <c r="DU27" s="103">
        <f>Inv_SY_B!DU27/Inv_SY_B!$FG27-1</f>
        <v>-7.0657586285705065E-4</v>
      </c>
      <c r="DV27" s="103">
        <f>Inv_SY_B!DV27/Inv_SY_B!$FG27-1</f>
        <v>-1.7328340384964558E-2</v>
      </c>
      <c r="DW27" s="103">
        <f>Inv_SY_B!DW27/Inv_SY_B!$FG27-1</f>
        <v>6.4198006595894697E-3</v>
      </c>
      <c r="DX27" s="103">
        <f>Inv_SY_B!DX27/Inv_SY_B!$FG27-1</f>
        <v>-1.3872521184132847E-4</v>
      </c>
      <c r="DY27" s="103">
        <f>Inv_SY_B!DY27/Inv_SY_B!$FG27-1</f>
        <v>-1.6535618502904748E-2</v>
      </c>
      <c r="DZ27" s="103">
        <f>Inv_SY_B!DZ27/Inv_SY_B!$FG27-1</f>
        <v>1.3914563752339459E-2</v>
      </c>
      <c r="EA27" s="103">
        <f>Inv_SY_B!EA27/Inv_SY_B!$FG27-1</f>
        <v>-2.3236417244868246E-2</v>
      </c>
      <c r="EB27" s="103">
        <f>Inv_SY_B!EB27/Inv_SY_B!$FG27-1</f>
        <v>1.8455984519226254E-2</v>
      </c>
      <c r="EC27" s="103">
        <f>Inv_SY_B!EC27/Inv_SY_B!$FG27-1</f>
        <v>1.331692473080559E-2</v>
      </c>
      <c r="ED27" s="103">
        <f>Inv_SY_B!ED27/Inv_SY_B!$FG27-1</f>
        <v>4.8118578570098824E-2</v>
      </c>
      <c r="EE27" s="103">
        <f>Inv_SY_B!EE27/Inv_SY_B!$FG27-1</f>
        <v>1.5793380489985021E-2</v>
      </c>
      <c r="EF27" s="103">
        <f>Inv_SY_B!EF27/Inv_SY_B!$FG27-1</f>
        <v>4.3106931342642429E-2</v>
      </c>
      <c r="EG27" s="103">
        <f>Inv_SY_B!EG27/Inv_SY_B!$FG27-1</f>
        <v>-6.0344484750416427E-3</v>
      </c>
      <c r="EH27" s="103">
        <f>Inv_SY_B!EH27/Inv_SY_B!$FG27-1</f>
        <v>-3.00173143758653E-3</v>
      </c>
      <c r="EI27" s="103">
        <f>Inv_SY_B!EI27/Inv_SY_B!$FG27-1</f>
        <v>-1.6626309399661143E-2</v>
      </c>
      <c r="EJ27" s="103">
        <f>Inv_SY_B!EJ27/Inv_SY_B!$FG27-1</f>
        <v>3.3911775441151759E-2</v>
      </c>
      <c r="EK27" s="103">
        <f>Inv_SY_B!EK27/Inv_SY_B!$FG27-1</f>
        <v>-1.4496226176268334E-2</v>
      </c>
      <c r="EL27" s="103">
        <f>Inv_SY_B!EL27/Inv_SY_B!$FG27-1</f>
        <v>2.4874328055273009E-2</v>
      </c>
      <c r="EM27" s="103">
        <f>Inv_SY_B!EM27/Inv_SY_B!$FG27-1</f>
        <v>-1.4042474008115424E-2</v>
      </c>
      <c r="EN27" s="103">
        <f>Inv_SY_B!EN27/Inv_SY_B!$FG27-1</f>
        <v>2.7621845004948575E-2</v>
      </c>
      <c r="EO27" s="103">
        <f>Inv_SY_B!EO27/Inv_SY_B!$FG27-1</f>
        <v>2.1975924949583669E-2</v>
      </c>
      <c r="EP27" s="103">
        <f>Inv_SY_B!EP27/Inv_SY_B!$FG27-1</f>
        <v>8.8208933412132762E-3</v>
      </c>
      <c r="EQ27" s="103">
        <f>Inv_SY_B!EQ27/Inv_SY_B!$FG27-1</f>
        <v>4.4554812615924533E-3</v>
      </c>
      <c r="ER27" s="103">
        <f>Inv_SY_B!ER27/Inv_SY_B!$FG27-1</f>
        <v>-1.370075941234572E-2</v>
      </c>
      <c r="ES27" s="103">
        <f>Inv_SY_B!ES27/Inv_SY_B!$FG27-1</f>
        <v>-1.8066863608129369E-2</v>
      </c>
      <c r="ET27" s="103">
        <f>Inv_SY_B!ET27/Inv_SY_B!$FG27-1</f>
        <v>-1.0286974581821373E-2</v>
      </c>
      <c r="EU27" s="103">
        <f>Inv_SY_B!EU27/Inv_SY_B!$FG27-1</f>
        <v>-1.1228090189842499E-2</v>
      </c>
      <c r="EV27" s="103">
        <f>Inv_SY_B!EV27/Inv_SY_B!$FG27-1</f>
        <v>-2.1779166325959887E-2</v>
      </c>
      <c r="EW27" s="103">
        <f>Inv_SY_B!EW27/Inv_SY_B!$FG27-1</f>
        <v>2.447170192139092E-2</v>
      </c>
      <c r="EX27" s="103">
        <f>Inv_SY_B!EX27/Inv_SY_B!$FG27-1</f>
        <v>-6.7376242887131621E-3</v>
      </c>
      <c r="EY27" s="103">
        <f>Inv_SY_B!EY27/Inv_SY_B!$FG27-1</f>
        <v>-5.2727056080160706E-3</v>
      </c>
      <c r="EZ27" s="103">
        <f>Inv_SY_B!EZ27/Inv_SY_B!$FG27-1</f>
        <v>-1.3851014245531146E-2</v>
      </c>
      <c r="FA27" s="103">
        <f>Inv_SY_B!FA27/Inv_SY_B!$FG27-1</f>
        <v>-7.4430875361545246E-3</v>
      </c>
      <c r="FB27" s="103">
        <f>Inv_SY_B!FB27/Inv_SY_B!$FG27-1</f>
        <v>-2.6604998027090376E-2</v>
      </c>
      <c r="FC27" s="103">
        <f>Inv_SY_B!FC27/Inv_SY_B!$FG27-1</f>
        <v>-1.4602288411458164E-2</v>
      </c>
      <c r="FD27" s="103">
        <f>Inv_SY_B!FD27/Inv_SY_B!$FG27-1</f>
        <v>2.4620851939626487E-2</v>
      </c>
      <c r="FE27" s="103">
        <f>Inv_SY_B!FE27/Inv_SY_B!$FG27-1</f>
        <v>-1.4858605479833087E-2</v>
      </c>
      <c r="FF27" s="103">
        <f>Inv_SY_B!FF27/Inv_SY_B!$FG27-1</f>
        <v>2.406402520488049E-2</v>
      </c>
    </row>
    <row r="28" spans="2:162">
      <c r="B28" s="142">
        <f t="shared" si="0"/>
        <v>45831</v>
      </c>
      <c r="C28" s="103">
        <f>Inv_SY_B!C28/Inv_SY_B!$FG28-1</f>
        <v>-9.0517131211953483E-3</v>
      </c>
      <c r="D28" s="103">
        <f>Inv_SY_B!D28/Inv_SY_B!$FG28-1</f>
        <v>7.2847566825482435E-3</v>
      </c>
      <c r="E28" s="103">
        <f>Inv_SY_B!E28/Inv_SY_B!$FG28-1</f>
        <v>8.6867987466554553E-4</v>
      </c>
      <c r="F28" s="103">
        <f>Inv_SY_B!F28/Inv_SY_B!$FG28-1</f>
        <v>-9.1297713435445349E-4</v>
      </c>
      <c r="G28" s="103">
        <f>Inv_SY_B!G28/Inv_SY_B!$FG28-1</f>
        <v>1.1480261731500629E-2</v>
      </c>
      <c r="H28" s="103">
        <f>Inv_SY_B!H28/Inv_SY_B!$FG28-1</f>
        <v>1.3681182412918158E-2</v>
      </c>
      <c r="I28" s="103">
        <f>Inv_SY_B!I28/Inv_SY_B!$FG28-1</f>
        <v>1.9370169352832534E-2</v>
      </c>
      <c r="J28" s="103">
        <f>Inv_SY_B!J28/Inv_SY_B!$FG28-1</f>
        <v>4.6203017609791619E-3</v>
      </c>
      <c r="K28" s="103">
        <f>Inv_SY_B!K28/Inv_SY_B!$FG28-1</f>
        <v>1.3465020560279095E-2</v>
      </c>
      <c r="L28" s="103">
        <f>Inv_SY_B!L28/Inv_SY_B!$FG28-1</f>
        <v>9.4128133182769247E-5</v>
      </c>
      <c r="M28" s="103">
        <f>Inv_SY_B!M28/Inv_SY_B!$FG28-1</f>
        <v>0.11662359760144292</v>
      </c>
      <c r="N28" s="103">
        <f>Inv_SY_B!N28/Inv_SY_B!$FG28-1</f>
        <v>1.2541419917184049E-2</v>
      </c>
      <c r="O28" s="103">
        <f>Inv_SY_B!O28/Inv_SY_B!$FG28-1</f>
        <v>0.11838445696581124</v>
      </c>
      <c r="P28" s="103">
        <f>Inv_SY_B!P28/Inv_SY_B!$FG28-1</f>
        <v>-1.3420663455083748E-3</v>
      </c>
      <c r="Q28" s="103">
        <f>Inv_SY_B!Q28/Inv_SY_B!$FG28-1</f>
        <v>4.464827059482035E-3</v>
      </c>
      <c r="R28" s="103">
        <f>Inv_SY_B!R28/Inv_SY_B!$FG28-1</f>
        <v>1.1028286948709498E-2</v>
      </c>
      <c r="S28" s="103">
        <f>Inv_SY_B!S28/Inv_SY_B!$FG28-1</f>
        <v>4.7006399896336593E-3</v>
      </c>
      <c r="T28" s="103">
        <f>Inv_SY_B!T28/Inv_SY_B!$FG28-1</f>
        <v>-8.0627348548371058E-3</v>
      </c>
      <c r="U28" s="103">
        <f>Inv_SY_B!U28/Inv_SY_B!$FG28-1</f>
        <v>5.9386578729312411E-3</v>
      </c>
      <c r="V28" s="103">
        <f>Inv_SY_B!V28/Inv_SY_B!$FG28-1</f>
        <v>1.0350324774522912E-2</v>
      </c>
      <c r="W28" s="103">
        <f>Inv_SY_B!W28/Inv_SY_B!$FG28-1</f>
        <v>-6.2334458162294215E-4</v>
      </c>
      <c r="X28" s="103">
        <f>Inv_SY_B!X28/Inv_SY_B!$FG28-1</f>
        <v>-1.4031749649306646E-2</v>
      </c>
      <c r="Y28" s="103">
        <f>Inv_SY_B!Y28/Inv_SY_B!$FG28-1</f>
        <v>-2.9978934989844941E-3</v>
      </c>
      <c r="Z28" s="103">
        <f>Inv_SY_B!Z28/Inv_SY_B!$FG28-1</f>
        <v>-5.8291933847484101E-3</v>
      </c>
      <c r="AA28" s="103">
        <f>Inv_SY_B!AA28/Inv_SY_B!$FG28-1</f>
        <v>-1.7496848710960466E-2</v>
      </c>
      <c r="AB28" s="103">
        <f>Inv_SY_B!AB28/Inv_SY_B!$FG28-1</f>
        <v>-3.4530134572434257E-2</v>
      </c>
      <c r="AC28" s="103">
        <f>Inv_SY_B!AC28/Inv_SY_B!$FG28-1</f>
        <v>-3.3874935269848083E-2</v>
      </c>
      <c r="AD28" s="103">
        <f>Inv_SY_B!AD28/Inv_SY_B!$FG28-1</f>
        <v>-3.5398038710860447E-2</v>
      </c>
      <c r="AE28" s="103">
        <f>Inv_SY_B!AE28/Inv_SY_B!$FG28-1</f>
        <v>-2.8676449964075701E-3</v>
      </c>
      <c r="AF28" s="103">
        <f>Inv_SY_B!AF28/Inv_SY_B!$FG28-1</f>
        <v>8.1405119805308956E-3</v>
      </c>
      <c r="AG28" s="103">
        <f>Inv_SY_B!AG28/Inv_SY_B!$FG28-1</f>
        <v>1.8637333280835389E-3</v>
      </c>
      <c r="AH28" s="103">
        <f>Inv_SY_B!AH28/Inv_SY_B!$FG28-1</f>
        <v>2.4159215670627177E-4</v>
      </c>
      <c r="AI28" s="103">
        <f>Inv_SY_B!AI28/Inv_SY_B!$FG28-1</f>
        <v>1.5528383699108028E-2</v>
      </c>
      <c r="AJ28" s="103">
        <f>Inv_SY_B!AJ28/Inv_SY_B!$FG28-1</f>
        <v>1.5056757838804335E-2</v>
      </c>
      <c r="AK28" s="103">
        <f>Inv_SY_B!AK28/Inv_SY_B!$FG28-1</f>
        <v>2.2396435289781857E-2</v>
      </c>
      <c r="AL28" s="103">
        <f>Inv_SY_B!AL28/Inv_SY_B!$FG28-1</f>
        <v>1.4752166137358191E-2</v>
      </c>
      <c r="AM28" s="103">
        <f>Inv_SY_B!AM28/Inv_SY_B!$FG28-1</f>
        <v>2.374253409939886E-2</v>
      </c>
      <c r="AN28" s="103">
        <f>Inv_SY_B!AN28/Inv_SY_B!$FG28-1</f>
        <v>3.2562857924536281E-3</v>
      </c>
      <c r="AO28" s="103">
        <f>Inv_SY_B!AO28/Inv_SY_B!$FG28-1</f>
        <v>9.8197456816810913E-3</v>
      </c>
      <c r="AP28" s="103">
        <f>Inv_SY_B!AP28/Inv_SY_B!$FG28-1</f>
        <v>-4.5746685963403699E-3</v>
      </c>
      <c r="AQ28" s="103">
        <f>Inv_SY_B!AQ28/Inv_SY_B!$FG28-1</f>
        <v>1.8370742180503719E-2</v>
      </c>
      <c r="AR28" s="103">
        <f>Inv_SY_B!AR28/Inv_SY_B!$FG28-1</f>
        <v>1.7035281008786596E-2</v>
      </c>
      <c r="AS28" s="103">
        <f>Inv_SY_B!AS28/Inv_SY_B!$FG28-1</f>
        <v>2.311988309941948E-2</v>
      </c>
      <c r="AT28" s="103">
        <f>Inv_SY_B!AT28/Inv_SY_B!$FG28-1</f>
        <v>8.9794981403987784E-3</v>
      </c>
      <c r="AU28" s="103">
        <f>Inv_SY_B!AU28/Inv_SY_B!$FG28-1</f>
        <v>-1.9905926634910864E-2</v>
      </c>
      <c r="AV28" s="103">
        <f>Inv_SY_B!AV28/Inv_SY_B!$FG28-1</f>
        <v>-2.1262968268627835E-2</v>
      </c>
      <c r="AW28" s="103">
        <f>Inv_SY_B!AW28/Inv_SY_B!$FG28-1</f>
        <v>2.1851413048514567E-2</v>
      </c>
      <c r="AX28" s="103">
        <f>Inv_SY_B!AX28/Inv_SY_B!$FG28-1</f>
        <v>2.4383765287580905E-2</v>
      </c>
      <c r="AY28" s="103">
        <f>Inv_SY_B!AY28/Inv_SY_B!$FG28-1</f>
        <v>7.3634163519346929E-2</v>
      </c>
      <c r="AZ28" s="103">
        <f>Inv_SY_B!AZ28/Inv_SY_B!$FG28-1</f>
        <v>6.3776006259356199E-2</v>
      </c>
      <c r="BA28" s="103">
        <f>Inv_SY_B!BA28/Inv_SY_B!$FG28-1</f>
        <v>-1.6715807132417937E-2</v>
      </c>
      <c r="BB28" s="103">
        <f>Inv_SY_B!BB28/Inv_SY_B!$FG28-1</f>
        <v>-6.3288726934419559E-3</v>
      </c>
      <c r="BC28" s="103">
        <f>Inv_SY_B!BC28/Inv_SY_B!$FG28-1</f>
        <v>-2.2203760943241058E-2</v>
      </c>
      <c r="BD28" s="103">
        <f>Inv_SY_B!BD28/Inv_SY_B!$FG28-1</f>
        <v>9.8858543950132605E-2</v>
      </c>
      <c r="BE28" s="103">
        <f>Inv_SY_B!BE28/Inv_SY_B!$FG28-1</f>
        <v>-2.0633404590601034E-2</v>
      </c>
      <c r="BF28" s="103">
        <f>Inv_SY_B!BF28/Inv_SY_B!$FG28-1</f>
        <v>8.7906811299209631E-2</v>
      </c>
      <c r="BG28" s="103">
        <f>Inv_SY_B!BG28/Inv_SY_B!$FG28-1</f>
        <v>-2.8106599976348678E-2</v>
      </c>
      <c r="BH28" s="103">
        <f>Inv_SY_B!BH28/Inv_SY_B!$FG28-1</f>
        <v>-1.5337829088548971E-2</v>
      </c>
      <c r="BI28" s="103">
        <f>Inv_SY_B!BI28/Inv_SY_B!$FG28-1</f>
        <v>-2.9688979598915477E-2</v>
      </c>
      <c r="BJ28" s="103">
        <f>Inv_SY_B!BJ28/Inv_SY_B!$FG28-1</f>
        <v>-1.5307176286585622E-2</v>
      </c>
      <c r="BK28" s="103">
        <f>Inv_SY_B!BK28/Inv_SY_B!$FG28-1</f>
        <v>-2.4152850298576611E-2</v>
      </c>
      <c r="BL28" s="103">
        <f>Inv_SY_B!BL28/Inv_SY_B!$FG28-1</f>
        <v>-2.6461758000259405E-2</v>
      </c>
      <c r="BM28" s="103">
        <f>Inv_SY_B!BM28/Inv_SY_B!$FG28-1</f>
        <v>-1.7576488211701546E-2</v>
      </c>
      <c r="BN28" s="103">
        <f>Inv_SY_B!BN28/Inv_SY_B!$FG28-1</f>
        <v>-2.1402463520830861E-2</v>
      </c>
      <c r="BO28" s="103">
        <f>Inv_SY_B!BO28/Inv_SY_B!$FG28-1</f>
        <v>-1.4855824436990073E-2</v>
      </c>
      <c r="BP28" s="103">
        <f>Inv_SY_B!BP28/Inv_SY_B!$FG28-1</f>
        <v>-2.3933465305390422E-2</v>
      </c>
      <c r="BQ28" s="103">
        <f>Inv_SY_B!BQ28/Inv_SY_B!$FG28-1</f>
        <v>-2.4735311819512051E-2</v>
      </c>
      <c r="BR28" s="103">
        <f>Inv_SY_B!BR28/Inv_SY_B!$FG28-1</f>
        <v>-3.0265772634683441E-2</v>
      </c>
      <c r="BS28" s="103">
        <f>Inv_SY_B!BS28/Inv_SY_B!$FG28-1</f>
        <v>-2.4187218353231121E-2</v>
      </c>
      <c r="BT28" s="103">
        <f>Inv_SY_B!BT28/Inv_SY_B!$FG28-1</f>
        <v>-2.0369672859925747E-2</v>
      </c>
      <c r="BU28" s="103">
        <f>Inv_SY_B!BU28/Inv_SY_B!$FG28-1</f>
        <v>-2.5060402709824459E-2</v>
      </c>
      <c r="BV28" s="103">
        <f>Inv_SY_B!BV28/Inv_SY_B!$FG28-1</f>
        <v>-3.9057747254519937E-2</v>
      </c>
      <c r="BW28" s="103">
        <f>Inv_SY_B!BW28/Inv_SY_B!$FG28-1</f>
        <v>-1.8252032143818431E-2</v>
      </c>
      <c r="BX28" s="103">
        <f>Inv_SY_B!BX28/Inv_SY_B!$FG28-1</f>
        <v>-3.4610798724873493E-2</v>
      </c>
      <c r="BY28" s="103">
        <f>Inv_SY_B!BY28/Inv_SY_B!$FG28-1</f>
        <v>-1.0794117658396885E-2</v>
      </c>
      <c r="BZ28" s="103">
        <f>Inv_SY_B!BZ28/Inv_SY_B!$FG28-1</f>
        <v>-2.1868372618152554E-2</v>
      </c>
      <c r="CA28" s="103">
        <f>Inv_SY_B!CA28/Inv_SY_B!$FG28-1</f>
        <v>-1.8323014082025302E-2</v>
      </c>
      <c r="CB28" s="103">
        <f>Inv_SY_B!CB28/Inv_SY_B!$FG28-1</f>
        <v>-7.6371662074534719E-3</v>
      </c>
      <c r="CC28" s="103">
        <f>Inv_SY_B!CC28/Inv_SY_B!$FG28-1</f>
        <v>-1.7227740071201758E-2</v>
      </c>
      <c r="CD28" s="103">
        <f>Inv_SY_B!CD28/Inv_SY_B!$FG28-1</f>
        <v>-1.4970884330787304E-2</v>
      </c>
      <c r="CE28" s="103">
        <f>Inv_SY_B!CE28/Inv_SY_B!$FG28-1</f>
        <v>-1.9384762601503347E-2</v>
      </c>
      <c r="CF28" s="103">
        <f>Inv_SY_B!CF28/Inv_SY_B!$FG28-1</f>
        <v>-2.0565518784882442E-2</v>
      </c>
      <c r="CG28" s="103">
        <f>Inv_SY_B!CG28/Inv_SY_B!$FG28-1</f>
        <v>-2.2524134760664949E-2</v>
      </c>
      <c r="CH28" s="103">
        <f>Inv_SY_B!CH28/Inv_SY_B!$FG28-1</f>
        <v>-2.2021343671300486E-2</v>
      </c>
      <c r="CI28" s="103">
        <f>Inv_SY_B!CI28/Inv_SY_B!$FG28-1</f>
        <v>-2.144596654438724E-2</v>
      </c>
      <c r="CJ28" s="103">
        <f>Inv_SY_B!CJ28/Inv_SY_B!$FG28-1</f>
        <v>-2.9283750824096066E-2</v>
      </c>
      <c r="CK28" s="103">
        <f>Inv_SY_B!CK28/Inv_SY_B!$FG28-1</f>
        <v>-1.7668784934767423E-2</v>
      </c>
      <c r="CL28" s="103">
        <f>Inv_SY_B!CL28/Inv_SY_B!$FG28-1</f>
        <v>-2.675015891321042E-2</v>
      </c>
      <c r="CM28" s="103">
        <f>Inv_SY_B!CM28/Inv_SY_B!$FG28-1</f>
        <v>-1.0676881757377688E-3</v>
      </c>
      <c r="CN28" s="103">
        <f>Inv_SY_B!CN28/Inv_SY_B!$FG28-1</f>
        <v>-1.848448874783204E-2</v>
      </c>
      <c r="CO28" s="103">
        <f>Inv_SY_B!CO28/Inv_SY_B!$FG28-1</f>
        <v>-7.8399169920724265E-3</v>
      </c>
      <c r="CP28" s="103">
        <f>Inv_SY_B!CP28/Inv_SY_B!$FG28-1</f>
        <v>7.4319955679857941E-4</v>
      </c>
      <c r="CQ28" s="103">
        <f>Inv_SY_B!CQ28/Inv_SY_B!$FG28-1</f>
        <v>-6.9516418775457112E-3</v>
      </c>
      <c r="CR28" s="103">
        <f>Inv_SY_B!CR28/Inv_SY_B!$FG28-1</f>
        <v>-5.6964850382412724E-4</v>
      </c>
      <c r="CS28" s="103">
        <f>Inv_SY_B!CS28/Inv_SY_B!$FG28-1</f>
        <v>-1.1544967199697109E-2</v>
      </c>
      <c r="CT28" s="103">
        <f>Inv_SY_B!CT28/Inv_SY_B!$FG28-1</f>
        <v>6.8544402956116635E-4</v>
      </c>
      <c r="CU28" s="103">
        <f>Inv_SY_B!CU28/Inv_SY_B!$FG28-1</f>
        <v>6.2910016927333334E-3</v>
      </c>
      <c r="CV28" s="103">
        <f>Inv_SY_B!CV28/Inv_SY_B!$FG28-1</f>
        <v>-7.4985089223733592E-4</v>
      </c>
      <c r="CW28" s="103">
        <f>Inv_SY_B!CW28/Inv_SY_B!$FG28-1</f>
        <v>1.3021029409236995E-3</v>
      </c>
      <c r="CX28" s="103">
        <f>Inv_SY_B!CX28/Inv_SY_B!$FG28-1</f>
        <v>7.3908577276271537E-4</v>
      </c>
      <c r="CY28" s="103">
        <f>Inv_SY_B!CY28/Inv_SY_B!$FG28-1</f>
        <v>-6.9448751225805738E-3</v>
      </c>
      <c r="CZ28" s="103">
        <f>Inv_SY_B!CZ28/Inv_SY_B!$FG28-1</f>
        <v>-1.0063340252617348E-3</v>
      </c>
      <c r="DA28" s="103">
        <f>Inv_SY_B!DA28/Inv_SY_B!$FG28-1</f>
        <v>-1.1683165156865516E-2</v>
      </c>
      <c r="DB28" s="103">
        <f>Inv_SY_B!DB28/Inv_SY_B!$FG28-1</f>
        <v>-8.8703097023835609E-3</v>
      </c>
      <c r="DC28" s="103">
        <f>Inv_SY_B!DC28/Inv_SY_B!$FG28-1</f>
        <v>-1.3696124468056237E-2</v>
      </c>
      <c r="DD28" s="103">
        <f>Inv_SY_B!DD28/Inv_SY_B!$FG28-1</f>
        <v>-1.4486905651613258E-2</v>
      </c>
      <c r="DE28" s="103">
        <f>Inv_SY_B!DE28/Inv_SY_B!$FG28-1</f>
        <v>-9.9087944411010431E-3</v>
      </c>
      <c r="DF28" s="103">
        <f>Inv_SY_B!DF28/Inv_SY_B!$FG28-1</f>
        <v>-1.698651176319721E-2</v>
      </c>
      <c r="DG28" s="103">
        <f>Inv_SY_B!DG28/Inv_SY_B!$FG28-1</f>
        <v>-1.5168564483413971E-2</v>
      </c>
      <c r="DH28" s="103">
        <f>Inv_SY_B!DH28/Inv_SY_B!$FG28-1</f>
        <v>-2.5348659341005164E-2</v>
      </c>
      <c r="DI28" s="103">
        <f>Inv_SY_B!DI28/Inv_SY_B!$FG28-1</f>
        <v>-3.6723683176209665E-3</v>
      </c>
      <c r="DJ28" s="103">
        <f>Inv_SY_B!DJ28/Inv_SY_B!$FG28-1</f>
        <v>-8.8600619725089924E-3</v>
      </c>
      <c r="DK28" s="103">
        <f>Inv_SY_B!DK28/Inv_SY_B!$FG28-1</f>
        <v>-1.4380707854813046E-2</v>
      </c>
      <c r="DL28" s="103">
        <f>Inv_SY_B!DL28/Inv_SY_B!$FG28-1</f>
        <v>-1.370694541099049E-2</v>
      </c>
      <c r="DM28" s="103">
        <f>Inv_SY_B!DM28/Inv_SY_B!$FG28-1</f>
        <v>-1.5131672655864792E-2</v>
      </c>
      <c r="DN28" s="103">
        <f>Inv_SY_B!DN28/Inv_SY_B!$FG28-1</f>
        <v>-6.3801113428156864E-3</v>
      </c>
      <c r="DO28" s="103">
        <f>Inv_SY_B!DO28/Inv_SY_B!$FG28-1</f>
        <v>-6.0963727794748346E-3</v>
      </c>
      <c r="DP28" s="103">
        <f>Inv_SY_B!DP28/Inv_SY_B!$FG28-1</f>
        <v>-1.2827809778949373E-2</v>
      </c>
      <c r="DQ28" s="103">
        <f>Inv_SY_B!DQ28/Inv_SY_B!$FG28-1</f>
        <v>-1.4297214651776802E-2</v>
      </c>
      <c r="DR28" s="103">
        <f>Inv_SY_B!DR28/Inv_SY_B!$FG28-1</f>
        <v>-1.9937857967129435E-2</v>
      </c>
      <c r="DS28" s="103">
        <f>Inv_SY_B!DS28/Inv_SY_B!$FG28-1</f>
        <v>-1.8841350870529516E-2</v>
      </c>
      <c r="DT28" s="103">
        <f>Inv_SY_B!DT28/Inv_SY_B!$FG28-1</f>
        <v>-1.7914825959947756E-2</v>
      </c>
      <c r="DU28" s="103">
        <f>Inv_SY_B!DU28/Inv_SY_B!$FG28-1</f>
        <v>4.7742836632069796E-4</v>
      </c>
      <c r="DV28" s="103">
        <f>Inv_SY_B!DV28/Inv_SY_B!$FG28-1</f>
        <v>-6.4842152653530327E-3</v>
      </c>
      <c r="DW28" s="103">
        <f>Inv_SY_B!DW28/Inv_SY_B!$FG28-1</f>
        <v>1.0985901490720984E-3</v>
      </c>
      <c r="DX28" s="103">
        <f>Inv_SY_B!DX28/Inv_SY_B!$FG28-1</f>
        <v>-1.5940027483613339E-2</v>
      </c>
      <c r="DY28" s="103">
        <f>Inv_SY_B!DY28/Inv_SY_B!$FG28-1</f>
        <v>-2.017207057600634E-2</v>
      </c>
      <c r="DZ28" s="103">
        <f>Inv_SY_B!DZ28/Inv_SY_B!$FG28-1</f>
        <v>-1.6249163199350991E-2</v>
      </c>
      <c r="EA28" s="103">
        <f>Inv_SY_B!EA28/Inv_SY_B!$FG28-1</f>
        <v>-1.1452737630824217E-2</v>
      </c>
      <c r="EB28" s="103">
        <f>Inv_SY_B!EB28/Inv_SY_B!$FG28-1</f>
        <v>-6.4138261294766075E-4</v>
      </c>
      <c r="EC28" s="103">
        <f>Inv_SY_B!EC28/Inv_SY_B!$FG28-1</f>
        <v>-1.5164433115149367E-2</v>
      </c>
      <c r="ED28" s="103">
        <f>Inv_SY_B!ED28/Inv_SY_B!$FG28-1</f>
        <v>-1.9449507058006521E-2</v>
      </c>
      <c r="EE28" s="103">
        <f>Inv_SY_B!EE28/Inv_SY_B!$FG28-1</f>
        <v>-5.6826150618158877E-3</v>
      </c>
      <c r="EF28" s="103">
        <f>Inv_SY_B!EF28/Inv_SY_B!$FG28-1</f>
        <v>-1.0315239614725469E-2</v>
      </c>
      <c r="EG28" s="103">
        <f>Inv_SY_B!EG28/Inv_SY_B!$FG28-1</f>
        <v>-1.6043720614718815E-2</v>
      </c>
      <c r="EH28" s="103">
        <f>Inv_SY_B!EH28/Inv_SY_B!$FG28-1</f>
        <v>-1.2928410732790496E-2</v>
      </c>
      <c r="EI28" s="103">
        <f>Inv_SY_B!EI28/Inv_SY_B!$FG28-1</f>
        <v>2.0182004492574457E-2</v>
      </c>
      <c r="EJ28" s="103">
        <f>Inv_SY_B!EJ28/Inv_SY_B!$FG28-1</f>
        <v>2.6063540296826559E-2</v>
      </c>
      <c r="EK28" s="103">
        <f>Inv_SY_B!EK28/Inv_SY_B!$FG28-1</f>
        <v>2.5310423976567575E-2</v>
      </c>
      <c r="EL28" s="103">
        <f>Inv_SY_B!EL28/Inv_SY_B!$FG28-1</f>
        <v>2.2654472652834823E-2</v>
      </c>
      <c r="EM28" s="103">
        <f>Inv_SY_B!EM28/Inv_SY_B!$FG28-1</f>
        <v>2.9793509109762306E-2</v>
      </c>
      <c r="EN28" s="103">
        <f>Inv_SY_B!EN28/Inv_SY_B!$FG28-1</f>
        <v>2.6631242493759588E-2</v>
      </c>
      <c r="EO28" s="103">
        <f>Inv_SY_B!EO28/Inv_SY_B!$FG28-1</f>
        <v>2.7099222158040392E-2</v>
      </c>
      <c r="EP28" s="103">
        <f>Inv_SY_B!EP28/Inv_SY_B!$FG28-1</f>
        <v>5.5687416911598397E-3</v>
      </c>
      <c r="EQ28" s="103">
        <f>Inv_SY_B!EQ28/Inv_SY_B!$FG28-1</f>
        <v>2.1042219730757594E-2</v>
      </c>
      <c r="ER28" s="103">
        <f>Inv_SY_B!ER28/Inv_SY_B!$FG28-1</f>
        <v>2.076498645878333E-2</v>
      </c>
      <c r="ES28" s="103">
        <f>Inv_SY_B!ES28/Inv_SY_B!$FG28-1</f>
        <v>1.8172872100226112E-2</v>
      </c>
      <c r="ET28" s="103">
        <f>Inv_SY_B!ET28/Inv_SY_B!$FG28-1</f>
        <v>1.8135922538987437E-2</v>
      </c>
      <c r="EU28" s="103">
        <f>Inv_SY_B!EU28/Inv_SY_B!$FG28-1</f>
        <v>1.9364495450170827E-2</v>
      </c>
      <c r="EV28" s="103">
        <f>Inv_SY_B!EV28/Inv_SY_B!$FG28-1</f>
        <v>9.9707109906976843E-3</v>
      </c>
      <c r="EW28" s="103">
        <f>Inv_SY_B!EW28/Inv_SY_B!$FG28-1</f>
        <v>2.2723441501516062E-2</v>
      </c>
      <c r="EX28" s="103">
        <f>Inv_SY_B!EX28/Inv_SY_B!$FG28-1</f>
        <v>2.7013054626558342E-2</v>
      </c>
      <c r="EY28" s="103">
        <f>Inv_SY_B!EY28/Inv_SY_B!$FG28-1</f>
        <v>2.8022449458575904E-2</v>
      </c>
      <c r="EZ28" s="103">
        <f>Inv_SY_B!EZ28/Inv_SY_B!$FG28-1</f>
        <v>2.4691005637470953E-2</v>
      </c>
      <c r="FA28" s="103">
        <f>Inv_SY_B!FA28/Inv_SY_B!$FG28-1</f>
        <v>2.8963170358594859E-2</v>
      </c>
      <c r="FB28" s="103">
        <f>Inv_SY_B!FB28/Inv_SY_B!$FG28-1</f>
        <v>2.1220441119883748E-2</v>
      </c>
      <c r="FC28" s="103">
        <f>Inv_SY_B!FC28/Inv_SY_B!$FG28-1</f>
        <v>2.2204223187861194E-2</v>
      </c>
      <c r="FD28" s="103">
        <f>Inv_SY_B!FD28/Inv_SY_B!$FG28-1</f>
        <v>1.8480881333363453E-2</v>
      </c>
      <c r="FE28" s="103">
        <f>Inv_SY_B!FE28/Inv_SY_B!$FG28-1</f>
        <v>2.456347833236272E-2</v>
      </c>
      <c r="FF28" s="103">
        <f>Inv_SY_B!FF28/Inv_SY_B!$FG28-1</f>
        <v>2.467051017772115E-2</v>
      </c>
    </row>
    <row r="29" spans="2:162">
      <c r="B29" s="142">
        <f t="shared" si="0"/>
        <v>45832</v>
      </c>
      <c r="C29" s="103">
        <f>Inv_SY_B!C29/Inv_SY_B!$FG29-1</f>
        <v>-6.3908858047256878E-3</v>
      </c>
      <c r="D29" s="103">
        <f>Inv_SY_B!D29/Inv_SY_B!$FG29-1</f>
        <v>1.1467677219015204E-2</v>
      </c>
      <c r="E29" s="103">
        <f>Inv_SY_B!E29/Inv_SY_B!$FG29-1</f>
        <v>1.1776584294831194E-2</v>
      </c>
      <c r="F29" s="103">
        <f>Inv_SY_B!F29/Inv_SY_B!$FG29-1</f>
        <v>1.0538927675363796E-2</v>
      </c>
      <c r="G29" s="103">
        <f>Inv_SY_B!G29/Inv_SY_B!$FG29-1</f>
        <v>2.0549545248005563E-2</v>
      </c>
      <c r="H29" s="103">
        <f>Inv_SY_B!H29/Inv_SY_B!$FG29-1</f>
        <v>1.9499261190231154E-2</v>
      </c>
      <c r="I29" s="103">
        <f>Inv_SY_B!I29/Inv_SY_B!$FG29-1</f>
        <v>2.3691571504876885E-2</v>
      </c>
      <c r="J29" s="103">
        <f>Inv_SY_B!J29/Inv_SY_B!$FG29-1</f>
        <v>5.5520288414052654E-3</v>
      </c>
      <c r="K29" s="103">
        <f>Inv_SY_B!K29/Inv_SY_B!$FG29-1</f>
        <v>1.3515289835852595E-2</v>
      </c>
      <c r="L29" s="103">
        <f>Inv_SY_B!L29/Inv_SY_B!$FG29-1</f>
        <v>5.6188389673339501E-4</v>
      </c>
      <c r="M29" s="103">
        <f>Inv_SY_B!M29/Inv_SY_B!$FG29-1</f>
        <v>0.11627047050715467</v>
      </c>
      <c r="N29" s="103">
        <f>Inv_SY_B!N29/Inv_SY_B!$FG29-1</f>
        <v>1.0858688983834908E-2</v>
      </c>
      <c r="O29" s="103">
        <f>Inv_SY_B!O29/Inv_SY_B!$FG29-1</f>
        <v>0.11782537633806567</v>
      </c>
      <c r="P29" s="103">
        <f>Inv_SY_B!P29/Inv_SY_B!$FG29-1</f>
        <v>2.1298576129198388E-3</v>
      </c>
      <c r="Q29" s="103">
        <f>Inv_SY_B!Q29/Inv_SY_B!$FG29-1</f>
        <v>1.0558607824470823E-2</v>
      </c>
      <c r="R29" s="103">
        <f>Inv_SY_B!R29/Inv_SY_B!$FG29-1</f>
        <v>1.3232860509392319E-2</v>
      </c>
      <c r="S29" s="103">
        <f>Inv_SY_B!S29/Inv_SY_B!$FG29-1</f>
        <v>3.3743118326359234E-3</v>
      </c>
      <c r="T29" s="103">
        <f>Inv_SY_B!T29/Inv_SY_B!$FG29-1</f>
        <v>2.4211128558322415E-3</v>
      </c>
      <c r="U29" s="103">
        <f>Inv_SY_B!U29/Inv_SY_B!$FG29-1</f>
        <v>4.601114219447977E-3</v>
      </c>
      <c r="V29" s="103">
        <f>Inv_SY_B!V29/Inv_SY_B!$FG29-1</f>
        <v>1.2800390603249667E-2</v>
      </c>
      <c r="W29" s="103">
        <f>Inv_SY_B!W29/Inv_SY_B!$FG29-1</f>
        <v>-4.3456703762824178E-3</v>
      </c>
      <c r="X29" s="103">
        <f>Inv_SY_B!X29/Inv_SY_B!$FG29-1</f>
        <v>-8.3328740778371158E-3</v>
      </c>
      <c r="Y29" s="103">
        <f>Inv_SY_B!Y29/Inv_SY_B!$FG29-1</f>
        <v>-4.1496925662277695E-3</v>
      </c>
      <c r="Z29" s="103">
        <f>Inv_SY_B!Z29/Inv_SY_B!$FG29-1</f>
        <v>-8.0083071294276831E-3</v>
      </c>
      <c r="AA29" s="103">
        <f>Inv_SY_B!AA29/Inv_SY_B!$FG29-1</f>
        <v>-2.2518577136941831E-2</v>
      </c>
      <c r="AB29" s="103">
        <f>Inv_SY_B!AB29/Inv_SY_B!$FG29-1</f>
        <v>-3.896812179223208E-2</v>
      </c>
      <c r="AC29" s="103">
        <f>Inv_SY_B!AC29/Inv_SY_B!$FG29-1</f>
        <v>-3.5481441692442384E-2</v>
      </c>
      <c r="AD29" s="103">
        <f>Inv_SY_B!AD29/Inv_SY_B!$FG29-1</f>
        <v>-3.8086117160265998E-2</v>
      </c>
      <c r="AE29" s="103">
        <f>Inv_SY_B!AE29/Inv_SY_B!$FG29-1</f>
        <v>-1.9266316541050044E-3</v>
      </c>
      <c r="AF29" s="103">
        <f>Inv_SY_B!AF29/Inv_SY_B!$FG29-1</f>
        <v>5.3001378348329631E-3</v>
      </c>
      <c r="AG29" s="103">
        <f>Inv_SY_B!AG29/Inv_SY_B!$FG29-1</f>
        <v>1.5506987409379391E-3</v>
      </c>
      <c r="AH29" s="103">
        <f>Inv_SY_B!AH29/Inv_SY_B!$FG29-1</f>
        <v>-2.5113976519116621E-3</v>
      </c>
      <c r="AI29" s="103">
        <f>Inv_SY_B!AI29/Inv_SY_B!$FG29-1</f>
        <v>5.5013576975402323E-3</v>
      </c>
      <c r="AJ29" s="103">
        <f>Inv_SY_B!AJ29/Inv_SY_B!$FG29-1</f>
        <v>6.2780383453062694E-3</v>
      </c>
      <c r="AK29" s="103">
        <f>Inv_SY_B!AK29/Inv_SY_B!$FG29-1</f>
        <v>1.369180816489024E-2</v>
      </c>
      <c r="AL29" s="103">
        <f>Inv_SY_B!AL29/Inv_SY_B!$FG29-1</f>
        <v>6.3133420111136651E-3</v>
      </c>
      <c r="AM29" s="103">
        <f>Inv_SY_B!AM29/Inv_SY_B!$FG29-1</f>
        <v>1.9296265111837796E-2</v>
      </c>
      <c r="AN29" s="103">
        <f>Inv_SY_B!AN29/Inv_SY_B!$FG29-1</f>
        <v>7.0005914771464894E-4</v>
      </c>
      <c r="AO29" s="103">
        <f>Inv_SY_B!AO29/Inv_SY_B!$FG29-1</f>
        <v>5.7043537759335905E-3</v>
      </c>
      <c r="AP29" s="103">
        <f>Inv_SY_B!AP29/Inv_SY_B!$FG29-1</f>
        <v>2.6758924157199715E-4</v>
      </c>
      <c r="AQ29" s="103">
        <f>Inv_SY_B!AQ29/Inv_SY_B!$FG29-1</f>
        <v>2.188163999323689E-2</v>
      </c>
      <c r="AR29" s="103">
        <f>Inv_SY_B!AR29/Inv_SY_B!$FG29-1</f>
        <v>2.426947441895555E-2</v>
      </c>
      <c r="AS29" s="103">
        <f>Inv_SY_B!AS29/Inv_SY_B!$FG29-1</f>
        <v>2.4188994440229372E-2</v>
      </c>
      <c r="AT29" s="103">
        <f>Inv_SY_B!AT29/Inv_SY_B!$FG29-1</f>
        <v>2.3925110674649863E-2</v>
      </c>
      <c r="AU29" s="103">
        <f>Inv_SY_B!AU29/Inv_SY_B!$FG29-1</f>
        <v>-1.6503091025128147E-2</v>
      </c>
      <c r="AV29" s="103">
        <f>Inv_SY_B!AV29/Inv_SY_B!$FG29-1</f>
        <v>-2.1598703632556338E-2</v>
      </c>
      <c r="AW29" s="103">
        <f>Inv_SY_B!AW29/Inv_SY_B!$FG29-1</f>
        <v>2.7983736046509833E-2</v>
      </c>
      <c r="AX29" s="103">
        <f>Inv_SY_B!AX29/Inv_SY_B!$FG29-1</f>
        <v>2.8703434150240792E-2</v>
      </c>
      <c r="AY29" s="103">
        <f>Inv_SY_B!AY29/Inv_SY_B!$FG29-1</f>
        <v>7.8781050729736846E-2</v>
      </c>
      <c r="AZ29" s="103">
        <f>Inv_SY_B!AZ29/Inv_SY_B!$FG29-1</f>
        <v>6.6316027128452859E-2</v>
      </c>
      <c r="BA29" s="103">
        <f>Inv_SY_B!BA29/Inv_SY_B!$FG29-1</f>
        <v>-1.7030272874280716E-2</v>
      </c>
      <c r="BB29" s="103">
        <f>Inv_SY_B!BB29/Inv_SY_B!$FG29-1</f>
        <v>-9.8751125734517498E-3</v>
      </c>
      <c r="BC29" s="103">
        <f>Inv_SY_B!BC29/Inv_SY_B!$FG29-1</f>
        <v>-1.7455752231762101E-2</v>
      </c>
      <c r="BD29" s="103">
        <f>Inv_SY_B!BD29/Inv_SY_B!$FG29-1</f>
        <v>9.5632036785933794E-2</v>
      </c>
      <c r="BE29" s="103">
        <f>Inv_SY_B!BE29/Inv_SY_B!$FG29-1</f>
        <v>-2.776967468939695E-2</v>
      </c>
      <c r="BF29" s="103">
        <f>Inv_SY_B!BF29/Inv_SY_B!$FG29-1</f>
        <v>9.2723792244603365E-2</v>
      </c>
      <c r="BG29" s="103">
        <f>Inv_SY_B!BG29/Inv_SY_B!$FG29-1</f>
        <v>-3.3761467131711131E-2</v>
      </c>
      <c r="BH29" s="103">
        <f>Inv_SY_B!BH29/Inv_SY_B!$FG29-1</f>
        <v>-2.7313019674687911E-2</v>
      </c>
      <c r="BI29" s="103">
        <f>Inv_SY_B!BI29/Inv_SY_B!$FG29-1</f>
        <v>-2.5859645146424692E-2</v>
      </c>
      <c r="BJ29" s="103">
        <f>Inv_SY_B!BJ29/Inv_SY_B!$FG29-1</f>
        <v>-1.34379672763284E-2</v>
      </c>
      <c r="BK29" s="103">
        <f>Inv_SY_B!BK29/Inv_SY_B!$FG29-1</f>
        <v>-1.8302107896024933E-2</v>
      </c>
      <c r="BL29" s="103">
        <f>Inv_SY_B!BL29/Inv_SY_B!$FG29-1</f>
        <v>-2.7617683647293223E-2</v>
      </c>
      <c r="BM29" s="103">
        <f>Inv_SY_B!BM29/Inv_SY_B!$FG29-1</f>
        <v>-2.308792912697033E-2</v>
      </c>
      <c r="BN29" s="103">
        <f>Inv_SY_B!BN29/Inv_SY_B!$FG29-1</f>
        <v>-2.6185910908633758E-2</v>
      </c>
      <c r="BO29" s="103">
        <f>Inv_SY_B!BO29/Inv_SY_B!$FG29-1</f>
        <v>-3.0147393711386417E-2</v>
      </c>
      <c r="BP29" s="103">
        <f>Inv_SY_B!BP29/Inv_SY_B!$FG29-1</f>
        <v>-3.6881444984584788E-2</v>
      </c>
      <c r="BQ29" s="103">
        <f>Inv_SY_B!BQ29/Inv_SY_B!$FG29-1</f>
        <v>-3.5370196893076189E-2</v>
      </c>
      <c r="BR29" s="103">
        <f>Inv_SY_B!BR29/Inv_SY_B!$FG29-1</f>
        <v>-3.5686198430119553E-2</v>
      </c>
      <c r="BS29" s="103">
        <f>Inv_SY_B!BS29/Inv_SY_B!$FG29-1</f>
        <v>-3.8679906830423993E-2</v>
      </c>
      <c r="BT29" s="103">
        <f>Inv_SY_B!BT29/Inv_SY_B!$FG29-1</f>
        <v>-2.8717980508666363E-2</v>
      </c>
      <c r="BU29" s="103">
        <f>Inv_SY_B!BU29/Inv_SY_B!$FG29-1</f>
        <v>-3.8983011805537537E-2</v>
      </c>
      <c r="BV29" s="103">
        <f>Inv_SY_B!BV29/Inv_SY_B!$FG29-1</f>
        <v>-3.7098436482094543E-2</v>
      </c>
      <c r="BW29" s="103">
        <f>Inv_SY_B!BW29/Inv_SY_B!$FG29-1</f>
        <v>-3.2230298539141611E-2</v>
      </c>
      <c r="BX29" s="103">
        <f>Inv_SY_B!BX29/Inv_SY_B!$FG29-1</f>
        <v>-3.2267464450748018E-2</v>
      </c>
      <c r="BY29" s="103">
        <f>Inv_SY_B!BY29/Inv_SY_B!$FG29-1</f>
        <v>-1.8995813978140208E-2</v>
      </c>
      <c r="BZ29" s="103">
        <f>Inv_SY_B!BZ29/Inv_SY_B!$FG29-1</f>
        <v>-2.839704322374581E-2</v>
      </c>
      <c r="CA29" s="103">
        <f>Inv_SY_B!CA29/Inv_SY_B!$FG29-1</f>
        <v>-1.6808672909069067E-2</v>
      </c>
      <c r="CB29" s="103">
        <f>Inv_SY_B!CB29/Inv_SY_B!$FG29-1</f>
        <v>-1.1644547932952665E-2</v>
      </c>
      <c r="CC29" s="103">
        <f>Inv_SY_B!CC29/Inv_SY_B!$FG29-1</f>
        <v>-1.198236251190965E-2</v>
      </c>
      <c r="CD29" s="103">
        <f>Inv_SY_B!CD29/Inv_SY_B!$FG29-1</f>
        <v>-1.8318703105128176E-2</v>
      </c>
      <c r="CE29" s="103">
        <f>Inv_SY_B!CE29/Inv_SY_B!$FG29-1</f>
        <v>-2.3254678761349235E-2</v>
      </c>
      <c r="CF29" s="103">
        <f>Inv_SY_B!CF29/Inv_SY_B!$FG29-1</f>
        <v>-2.5029211011001307E-2</v>
      </c>
      <c r="CG29" s="103">
        <f>Inv_SY_B!CG29/Inv_SY_B!$FG29-1</f>
        <v>-2.6526205157617611E-2</v>
      </c>
      <c r="CH29" s="103">
        <f>Inv_SY_B!CH29/Inv_SY_B!$FG29-1</f>
        <v>-2.6127700548336019E-2</v>
      </c>
      <c r="CI29" s="103">
        <f>Inv_SY_B!CI29/Inv_SY_B!$FG29-1</f>
        <v>-2.6784391242504202E-2</v>
      </c>
      <c r="CJ29" s="103">
        <f>Inv_SY_B!CJ29/Inv_SY_B!$FG29-1</f>
        <v>-3.6574475697593867E-2</v>
      </c>
      <c r="CK29" s="103">
        <f>Inv_SY_B!CK29/Inv_SY_B!$FG29-1</f>
        <v>-3.1992313275422624E-2</v>
      </c>
      <c r="CL29" s="103">
        <f>Inv_SY_B!CL29/Inv_SY_B!$FG29-1</f>
        <v>-3.7111933978520417E-2</v>
      </c>
      <c r="CM29" s="103">
        <f>Inv_SY_B!CM29/Inv_SY_B!$FG29-1</f>
        <v>-1.3956415317938009E-2</v>
      </c>
      <c r="CN29" s="103">
        <f>Inv_SY_B!CN29/Inv_SY_B!$FG29-1</f>
        <v>-3.2319446502791838E-2</v>
      </c>
      <c r="CO29" s="103">
        <f>Inv_SY_B!CO29/Inv_SY_B!$FG29-1</f>
        <v>-1.896564859548977E-2</v>
      </c>
      <c r="CP29" s="103">
        <f>Inv_SY_B!CP29/Inv_SY_B!$FG29-1</f>
        <v>-1.2217313136028252E-2</v>
      </c>
      <c r="CQ29" s="103">
        <f>Inv_SY_B!CQ29/Inv_SY_B!$FG29-1</f>
        <v>-1.9140758641775779E-2</v>
      </c>
      <c r="CR29" s="103">
        <f>Inv_SY_B!CR29/Inv_SY_B!$FG29-1</f>
        <v>-1.2857582809466361E-2</v>
      </c>
      <c r="CS29" s="103">
        <f>Inv_SY_B!CS29/Inv_SY_B!$FG29-1</f>
        <v>-2.4041846194521099E-2</v>
      </c>
      <c r="CT29" s="103">
        <f>Inv_SY_B!CT29/Inv_SY_B!$FG29-1</f>
        <v>-1.3353616625533915E-2</v>
      </c>
      <c r="CU29" s="103">
        <f>Inv_SY_B!CU29/Inv_SY_B!$FG29-1</f>
        <v>-1.8159625070574004E-3</v>
      </c>
      <c r="CV29" s="103">
        <f>Inv_SY_B!CV29/Inv_SY_B!$FG29-1</f>
        <v>-1.823575878372119E-3</v>
      </c>
      <c r="CW29" s="103">
        <f>Inv_SY_B!CW29/Inv_SY_B!$FG29-1</f>
        <v>1.3313590528061248E-3</v>
      </c>
      <c r="CX29" s="103">
        <f>Inv_SY_B!CX29/Inv_SY_B!$FG29-1</f>
        <v>4.2954812739286474E-3</v>
      </c>
      <c r="CY29" s="103">
        <f>Inv_SY_B!CY29/Inv_SY_B!$FG29-1</f>
        <v>-2.5621282841840065E-3</v>
      </c>
      <c r="CZ29" s="103">
        <f>Inv_SY_B!CZ29/Inv_SY_B!$FG29-1</f>
        <v>3.9914142168120392E-3</v>
      </c>
      <c r="DA29" s="103">
        <f>Inv_SY_B!DA29/Inv_SY_B!$FG29-1</f>
        <v>-5.7927578112454414E-3</v>
      </c>
      <c r="DB29" s="103">
        <f>Inv_SY_B!DB29/Inv_SY_B!$FG29-1</f>
        <v>-2.5846297743049584E-3</v>
      </c>
      <c r="DC29" s="103">
        <f>Inv_SY_B!DC29/Inv_SY_B!$FG29-1</f>
        <v>-1.2062309273224159E-2</v>
      </c>
      <c r="DD29" s="103">
        <f>Inv_SY_B!DD29/Inv_SY_B!$FG29-1</f>
        <v>-9.547046883657262E-3</v>
      </c>
      <c r="DE29" s="103">
        <f>Inv_SY_B!DE29/Inv_SY_B!$FG29-1</f>
        <v>-7.6479836517745481E-3</v>
      </c>
      <c r="DF29" s="103">
        <f>Inv_SY_B!DF29/Inv_SY_B!$FG29-1</f>
        <v>-1.3971406570446931E-2</v>
      </c>
      <c r="DG29" s="103">
        <f>Inv_SY_B!DG29/Inv_SY_B!$FG29-1</f>
        <v>-1.3400949961812403E-2</v>
      </c>
      <c r="DH29" s="103">
        <f>Inv_SY_B!DH29/Inv_SY_B!$FG29-1</f>
        <v>-2.4373231776300353E-2</v>
      </c>
      <c r="DI29" s="103">
        <f>Inv_SY_B!DI29/Inv_SY_B!$FG29-1</f>
        <v>-4.8164853671460728E-3</v>
      </c>
      <c r="DJ29" s="103">
        <f>Inv_SY_B!DJ29/Inv_SY_B!$FG29-1</f>
        <v>-7.8962453966646695E-4</v>
      </c>
      <c r="DK29" s="103">
        <f>Inv_SY_B!DK29/Inv_SY_B!$FG29-1</f>
        <v>-1.0780386750746107E-2</v>
      </c>
      <c r="DL29" s="103">
        <f>Inv_SY_B!DL29/Inv_SY_B!$FG29-1</f>
        <v>-9.5800216030099694E-3</v>
      </c>
      <c r="DM29" s="103">
        <f>Inv_SY_B!DM29/Inv_SY_B!$FG29-1</f>
        <v>-1.6898645876165186E-2</v>
      </c>
      <c r="DN29" s="103">
        <f>Inv_SY_B!DN29/Inv_SY_B!$FG29-1</f>
        <v>-2.3559856004964352E-3</v>
      </c>
      <c r="DO29" s="103">
        <f>Inv_SY_B!DO29/Inv_SY_B!$FG29-1</f>
        <v>-4.1280927223797947E-3</v>
      </c>
      <c r="DP29" s="103">
        <f>Inv_SY_B!DP29/Inv_SY_B!$FG29-1</f>
        <v>-7.6977692790840546E-3</v>
      </c>
      <c r="DQ29" s="103">
        <f>Inv_SY_B!DQ29/Inv_SY_B!$FG29-1</f>
        <v>-1.8728367695561299E-2</v>
      </c>
      <c r="DR29" s="103">
        <f>Inv_SY_B!DR29/Inv_SY_B!$FG29-1</f>
        <v>-2.2338892510376906E-2</v>
      </c>
      <c r="DS29" s="103">
        <f>Inv_SY_B!DS29/Inv_SY_B!$FG29-1</f>
        <v>-1.4020543947400821E-2</v>
      </c>
      <c r="DT29" s="103">
        <f>Inv_SY_B!DT29/Inv_SY_B!$FG29-1</f>
        <v>-1.1916903631558284E-2</v>
      </c>
      <c r="DU29" s="103">
        <f>Inv_SY_B!DU29/Inv_SY_B!$FG29-1</f>
        <v>2.5518467432756875E-3</v>
      </c>
      <c r="DV29" s="103">
        <f>Inv_SY_B!DV29/Inv_SY_B!$FG29-1</f>
        <v>-2.2781785450698422E-4</v>
      </c>
      <c r="DW29" s="103">
        <f>Inv_SY_B!DW29/Inv_SY_B!$FG29-1</f>
        <v>3.8773890703933667E-3</v>
      </c>
      <c r="DX29" s="103">
        <f>Inv_SY_B!DX29/Inv_SY_B!$FG29-1</f>
        <v>-8.1348702103786197E-3</v>
      </c>
      <c r="DY29" s="103">
        <f>Inv_SY_B!DY29/Inv_SY_B!$FG29-1</f>
        <v>-1.2874392223034881E-2</v>
      </c>
      <c r="DZ29" s="103">
        <f>Inv_SY_B!DZ29/Inv_SY_B!$FG29-1</f>
        <v>-9.1863331940389426E-3</v>
      </c>
      <c r="EA29" s="103">
        <f>Inv_SY_B!EA29/Inv_SY_B!$FG29-1</f>
        <v>-6.0825886930874207E-3</v>
      </c>
      <c r="EB29" s="103">
        <f>Inv_SY_B!EB29/Inv_SY_B!$FG29-1</f>
        <v>5.6353325259950182E-4</v>
      </c>
      <c r="EC29" s="103">
        <f>Inv_SY_B!EC29/Inv_SY_B!$FG29-1</f>
        <v>-1.2330642044038331E-2</v>
      </c>
      <c r="ED29" s="103">
        <f>Inv_SY_B!ED29/Inv_SY_B!$FG29-1</f>
        <v>-1.5081883002318941E-2</v>
      </c>
      <c r="EE29" s="103">
        <f>Inv_SY_B!EE29/Inv_SY_B!$FG29-1</f>
        <v>-4.8005882104894537E-3</v>
      </c>
      <c r="EF29" s="103">
        <f>Inv_SY_B!EF29/Inv_SY_B!$FG29-1</f>
        <v>-1.0987621312282592E-2</v>
      </c>
      <c r="EG29" s="103">
        <f>Inv_SY_B!EG29/Inv_SY_B!$FG29-1</f>
        <v>-1.5094435486477265E-2</v>
      </c>
      <c r="EH29" s="103">
        <f>Inv_SY_B!EH29/Inv_SY_B!$FG29-1</f>
        <v>-1.114542397027285E-2</v>
      </c>
      <c r="EI29" s="103">
        <f>Inv_SY_B!EI29/Inv_SY_B!$FG29-1</f>
        <v>2.5487001946427723E-2</v>
      </c>
      <c r="EJ29" s="103">
        <f>Inv_SY_B!EJ29/Inv_SY_B!$FG29-1</f>
        <v>3.0103172746698492E-2</v>
      </c>
      <c r="EK29" s="103">
        <f>Inv_SY_B!EK29/Inv_SY_B!$FG29-1</f>
        <v>2.8719034163782409E-2</v>
      </c>
      <c r="EL29" s="103">
        <f>Inv_SY_B!EL29/Inv_SY_B!$FG29-1</f>
        <v>2.8564738231525277E-2</v>
      </c>
      <c r="EM29" s="103">
        <f>Inv_SY_B!EM29/Inv_SY_B!$FG29-1</f>
        <v>3.4279812147444355E-2</v>
      </c>
      <c r="EN29" s="103">
        <f>Inv_SY_B!EN29/Inv_SY_B!$FG29-1</f>
        <v>3.1080229490746847E-2</v>
      </c>
      <c r="EO29" s="103">
        <f>Inv_SY_B!EO29/Inv_SY_B!$FG29-1</f>
        <v>3.2634293444805618E-2</v>
      </c>
      <c r="EP29" s="103">
        <f>Inv_SY_B!EP29/Inv_SY_B!$FG29-1</f>
        <v>9.7318676818294314E-3</v>
      </c>
      <c r="EQ29" s="103">
        <f>Inv_SY_B!EQ29/Inv_SY_B!$FG29-1</f>
        <v>2.9022137240192647E-2</v>
      </c>
      <c r="ER29" s="103">
        <f>Inv_SY_B!ER29/Inv_SY_B!$FG29-1</f>
        <v>2.8219910201102261E-2</v>
      </c>
      <c r="ES29" s="103">
        <f>Inv_SY_B!ES29/Inv_SY_B!$FG29-1</f>
        <v>2.5890933945780015E-2</v>
      </c>
      <c r="ET29" s="103">
        <f>Inv_SY_B!ET29/Inv_SY_B!$FG29-1</f>
        <v>2.3542711857678089E-2</v>
      </c>
      <c r="EU29" s="103">
        <f>Inv_SY_B!EU29/Inv_SY_B!$FG29-1</f>
        <v>2.6811968051007051E-2</v>
      </c>
      <c r="EV29" s="103">
        <f>Inv_SY_B!EV29/Inv_SY_B!$FG29-1</f>
        <v>1.7042806381086129E-2</v>
      </c>
      <c r="EW29" s="103">
        <f>Inv_SY_B!EW29/Inv_SY_B!$FG29-1</f>
        <v>2.5702811692586591E-2</v>
      </c>
      <c r="EX29" s="103">
        <f>Inv_SY_B!EX29/Inv_SY_B!$FG29-1</f>
        <v>3.2977088232843732E-2</v>
      </c>
      <c r="EY29" s="103">
        <f>Inv_SY_B!EY29/Inv_SY_B!$FG29-1</f>
        <v>3.3885937044673353E-2</v>
      </c>
      <c r="EZ29" s="103">
        <f>Inv_SY_B!EZ29/Inv_SY_B!$FG29-1</f>
        <v>2.860448112316738E-2</v>
      </c>
      <c r="FA29" s="103">
        <f>Inv_SY_B!FA29/Inv_SY_B!$FG29-1</f>
        <v>3.5011269037569015E-2</v>
      </c>
      <c r="FB29" s="103">
        <f>Inv_SY_B!FB29/Inv_SY_B!$FG29-1</f>
        <v>2.8890863724705174E-2</v>
      </c>
      <c r="FC29" s="103">
        <f>Inv_SY_B!FC29/Inv_SY_B!$FG29-1</f>
        <v>3.0126400091339489E-2</v>
      </c>
      <c r="FD29" s="103">
        <f>Inv_SY_B!FD29/Inv_SY_B!$FG29-1</f>
        <v>2.9016667510380678E-2</v>
      </c>
      <c r="FE29" s="103">
        <f>Inv_SY_B!FE29/Inv_SY_B!$FG29-1</f>
        <v>1.1167871869540047E-2</v>
      </c>
      <c r="FF29" s="103">
        <f>Inv_SY_B!FF29/Inv_SY_B!$FG29-1</f>
        <v>3.1815034645406692E-2</v>
      </c>
    </row>
    <row r="30" spans="2:162">
      <c r="B30" s="142">
        <f t="shared" si="0"/>
        <v>45833</v>
      </c>
      <c r="C30" s="103">
        <f>Inv_SY_B!C30/Inv_SY_B!$FG30-1</f>
        <v>-1.2005716247849518E-2</v>
      </c>
      <c r="D30" s="103">
        <f>Inv_SY_B!D30/Inv_SY_B!$FG30-1</f>
        <v>3.2349349015237117E-4</v>
      </c>
      <c r="E30" s="103">
        <f>Inv_SY_B!E30/Inv_SY_B!$FG30-1</f>
        <v>-5.4387716639592298E-4</v>
      </c>
      <c r="F30" s="103">
        <f>Inv_SY_B!F30/Inv_SY_B!$FG30-1</f>
        <v>-2.8739256692352777E-3</v>
      </c>
      <c r="G30" s="103">
        <f>Inv_SY_B!G30/Inv_SY_B!$FG30-1</f>
        <v>1.0496242820757784E-2</v>
      </c>
      <c r="H30" s="103">
        <f>Inv_SY_B!H30/Inv_SY_B!$FG30-1</f>
        <v>1.4239135762602162E-2</v>
      </c>
      <c r="I30" s="103">
        <f>Inv_SY_B!I30/Inv_SY_B!$FG30-1</f>
        <v>1.9056814083213025E-2</v>
      </c>
      <c r="J30" s="103">
        <f>Inv_SY_B!J30/Inv_SY_B!$FG30-1</f>
        <v>3.22896335566214E-3</v>
      </c>
      <c r="K30" s="103">
        <f>Inv_SY_B!K30/Inv_SY_B!$FG30-1</f>
        <v>9.034911823311953E-3</v>
      </c>
      <c r="L30" s="103">
        <f>Inv_SY_B!L30/Inv_SY_B!$FG30-1</f>
        <v>-6.1201573584893643E-3</v>
      </c>
      <c r="M30" s="103">
        <f>Inv_SY_B!M30/Inv_SY_B!$FG30-1</f>
        <v>0.11113009486420533</v>
      </c>
      <c r="N30" s="103">
        <f>Inv_SY_B!N30/Inv_SY_B!$FG30-1</f>
        <v>7.780995548084535E-3</v>
      </c>
      <c r="O30" s="103">
        <f>Inv_SY_B!O30/Inv_SY_B!$FG30-1</f>
        <v>0.12162091938530284</v>
      </c>
      <c r="P30" s="103">
        <f>Inv_SY_B!P30/Inv_SY_B!$FG30-1</f>
        <v>5.0657482754112859E-3</v>
      </c>
      <c r="Q30" s="103">
        <f>Inv_SY_B!Q30/Inv_SY_B!$FG30-1</f>
        <v>1.7595483085767416E-2</v>
      </c>
      <c r="R30" s="103">
        <f>Inv_SY_B!R30/Inv_SY_B!$FG30-1</f>
        <v>1.8359146381206948E-2</v>
      </c>
      <c r="S30" s="103">
        <f>Inv_SY_B!S30/Inv_SY_B!$FG30-1</f>
        <v>1.4512546078253363E-2</v>
      </c>
      <c r="T30" s="103">
        <f>Inv_SY_B!T30/Inv_SY_B!$FG30-1</f>
        <v>-6.0987275982904432E-4</v>
      </c>
      <c r="U30" s="103">
        <f>Inv_SY_B!U30/Inv_SY_B!$FG30-1</f>
        <v>1.6652688893867174E-2</v>
      </c>
      <c r="V30" s="103">
        <f>Inv_SY_B!V30/Inv_SY_B!$FG30-1</f>
        <v>2.0951830408932892E-2</v>
      </c>
      <c r="W30" s="103">
        <f>Inv_SY_B!W30/Inv_SY_B!$FG30-1</f>
        <v>1.1341296408363233E-2</v>
      </c>
      <c r="X30" s="103">
        <f>Inv_SY_B!X30/Inv_SY_B!$FG30-1</f>
        <v>-1.6981808166909751E-2</v>
      </c>
      <c r="Y30" s="103">
        <f>Inv_SY_B!Y30/Inv_SY_B!$FG30-1</f>
        <v>1.1546790034919763E-2</v>
      </c>
      <c r="Z30" s="103">
        <f>Inv_SY_B!Z30/Inv_SY_B!$FG30-1</f>
        <v>8.5404162696605113E-3</v>
      </c>
      <c r="AA30" s="103">
        <f>Inv_SY_B!AA30/Inv_SY_B!$FG30-1</f>
        <v>-2.4285463258596485E-3</v>
      </c>
      <c r="AB30" s="103">
        <f>Inv_SY_B!AB30/Inv_SY_B!$FG30-1</f>
        <v>-1.8385407405458909E-2</v>
      </c>
      <c r="AC30" s="103">
        <f>Inv_SY_B!AC30/Inv_SY_B!$FG30-1</f>
        <v>-2.0592751098725603E-2</v>
      </c>
      <c r="AD30" s="103">
        <f>Inv_SY_B!AD30/Inv_SY_B!$FG30-1</f>
        <v>-2.0105075814855433E-2</v>
      </c>
      <c r="AE30" s="103">
        <f>Inv_SY_B!AE30/Inv_SY_B!$FG30-1</f>
        <v>1.4465301613748149E-2</v>
      </c>
      <c r="AF30" s="103">
        <f>Inv_SY_B!AF30/Inv_SY_B!$FG30-1</f>
        <v>1.4581841451358102E-2</v>
      </c>
      <c r="AG30" s="103">
        <f>Inv_SY_B!AG30/Inv_SY_B!$FG30-1</f>
        <v>1.0495276158358324E-2</v>
      </c>
      <c r="AH30" s="103">
        <f>Inv_SY_B!AH30/Inv_SY_B!$FG30-1</f>
        <v>1.1845486064277377E-2</v>
      </c>
      <c r="AI30" s="103">
        <f>Inv_SY_B!AI30/Inv_SY_B!$FG30-1</f>
        <v>1.4936803464608683E-2</v>
      </c>
      <c r="AJ30" s="103">
        <f>Inv_SY_B!AJ30/Inv_SY_B!$FG30-1</f>
        <v>1.5889025598427864E-2</v>
      </c>
      <c r="AK30" s="103">
        <f>Inv_SY_B!AK30/Inv_SY_B!$FG30-1</f>
        <v>3.1944810686491465E-2</v>
      </c>
      <c r="AL30" s="103">
        <f>Inv_SY_B!AL30/Inv_SY_B!$FG30-1</f>
        <v>2.1451511330640161E-2</v>
      </c>
      <c r="AM30" s="103">
        <f>Inv_SY_B!AM30/Inv_SY_B!$FG30-1</f>
        <v>3.1256570926404104E-2</v>
      </c>
      <c r="AN30" s="103">
        <f>Inv_SY_B!AN30/Inv_SY_B!$FG30-1</f>
        <v>7.1021837299163337E-3</v>
      </c>
      <c r="AO30" s="103">
        <f>Inv_SY_B!AO30/Inv_SY_B!$FG30-1</f>
        <v>1.3202062151511651E-2</v>
      </c>
      <c r="AP30" s="103">
        <f>Inv_SY_B!AP30/Inv_SY_B!$FG30-1</f>
        <v>-5.6538216864961965E-3</v>
      </c>
      <c r="AQ30" s="103">
        <f>Inv_SY_B!AQ30/Inv_SY_B!$FG30-1</f>
        <v>1.5670497799812333E-2</v>
      </c>
      <c r="AR30" s="103">
        <f>Inv_SY_B!AR30/Inv_SY_B!$FG30-1</f>
        <v>1.1808590858678913E-2</v>
      </c>
      <c r="AS30" s="103">
        <f>Inv_SY_B!AS30/Inv_SY_B!$FG30-1</f>
        <v>2.0340410318811175E-2</v>
      </c>
      <c r="AT30" s="103">
        <f>Inv_SY_B!AT30/Inv_SY_B!$FG30-1</f>
        <v>1.2069790243046885E-2</v>
      </c>
      <c r="AU30" s="103">
        <f>Inv_SY_B!AU30/Inv_SY_B!$FG30-1</f>
        <v>-1.6854729074420316E-2</v>
      </c>
      <c r="AV30" s="103">
        <f>Inv_SY_B!AV30/Inv_SY_B!$FG30-1</f>
        <v>-2.5731439882603957E-2</v>
      </c>
      <c r="AW30" s="103">
        <f>Inv_SY_B!AW30/Inv_SY_B!$FG30-1</f>
        <v>2.7536322667486512E-2</v>
      </c>
      <c r="AX30" s="103">
        <f>Inv_SY_B!AX30/Inv_SY_B!$FG30-1</f>
        <v>2.1951886131250431E-2</v>
      </c>
      <c r="AY30" s="103">
        <f>Inv_SY_B!AY30/Inv_SY_B!$FG30-1</f>
        <v>7.6288686552911322E-2</v>
      </c>
      <c r="AZ30" s="103">
        <f>Inv_SY_B!AZ30/Inv_SY_B!$FG30-1</f>
        <v>7.1884642217877159E-2</v>
      </c>
      <c r="BA30" s="103">
        <f>Inv_SY_B!BA30/Inv_SY_B!$FG30-1</f>
        <v>-7.7308248180901762E-3</v>
      </c>
      <c r="BB30" s="103">
        <f>Inv_SY_B!BB30/Inv_SY_B!$FG30-1</f>
        <v>2.3711614535841807E-3</v>
      </c>
      <c r="BC30" s="103">
        <f>Inv_SY_B!BC30/Inv_SY_B!$FG30-1</f>
        <v>-2.9791079242032503E-2</v>
      </c>
      <c r="BD30" s="103">
        <f>Inv_SY_B!BD30/Inv_SY_B!$FG30-1</f>
        <v>0.10688538848998141</v>
      </c>
      <c r="BE30" s="103">
        <f>Inv_SY_B!BE30/Inv_SY_B!$FG30-1</f>
        <v>-1.6477962130955648E-2</v>
      </c>
      <c r="BF30" s="103">
        <f>Inv_SY_B!BF30/Inv_SY_B!$FG30-1</f>
        <v>0.10205065008399328</v>
      </c>
      <c r="BG30" s="103">
        <f>Inv_SY_B!BG30/Inv_SY_B!$FG30-1</f>
        <v>-2.3083168122235653E-2</v>
      </c>
      <c r="BH30" s="103">
        <f>Inv_SY_B!BH30/Inv_SY_B!$FG30-1</f>
        <v>-1.9804477386447639E-2</v>
      </c>
      <c r="BI30" s="103">
        <f>Inv_SY_B!BI30/Inv_SY_B!$FG30-1</f>
        <v>-2.1135287979327178E-2</v>
      </c>
      <c r="BJ30" s="103">
        <f>Inv_SY_B!BJ30/Inv_SY_B!$FG30-1</f>
        <v>-1.0787271019910172E-2</v>
      </c>
      <c r="BK30" s="103">
        <f>Inv_SY_B!BK30/Inv_SY_B!$FG30-1</f>
        <v>-2.6750866745961166E-2</v>
      </c>
      <c r="BL30" s="103">
        <f>Inv_SY_B!BL30/Inv_SY_B!$FG30-1</f>
        <v>-2.4471657044616513E-2</v>
      </c>
      <c r="BM30" s="103">
        <f>Inv_SY_B!BM30/Inv_SY_B!$FG30-1</f>
        <v>-2.5109962383754181E-2</v>
      </c>
      <c r="BN30" s="103">
        <f>Inv_SY_B!BN30/Inv_SY_B!$FG30-1</f>
        <v>-2.6924637492274583E-2</v>
      </c>
      <c r="BO30" s="103">
        <f>Inv_SY_B!BO30/Inv_SY_B!$FG30-1</f>
        <v>-2.3965192290451243E-2</v>
      </c>
      <c r="BP30" s="103">
        <f>Inv_SY_B!BP30/Inv_SY_B!$FG30-1</f>
        <v>-3.3797562807156734E-2</v>
      </c>
      <c r="BQ30" s="103">
        <f>Inv_SY_B!BQ30/Inv_SY_B!$FG30-1</f>
        <v>-3.2797916766279522E-2</v>
      </c>
      <c r="BR30" s="103">
        <f>Inv_SY_B!BR30/Inv_SY_B!$FG30-1</f>
        <v>-3.8605761288920681E-2</v>
      </c>
      <c r="BS30" s="103">
        <f>Inv_SY_B!BS30/Inv_SY_B!$FG30-1</f>
        <v>-3.6170537352362864E-2</v>
      </c>
      <c r="BT30" s="103">
        <f>Inv_SY_B!BT30/Inv_SY_B!$FG30-1</f>
        <v>-3.1922453239453197E-2</v>
      </c>
      <c r="BU30" s="103">
        <f>Inv_SY_B!BU30/Inv_SY_B!$FG30-1</f>
        <v>-4.0325581834940949E-2</v>
      </c>
      <c r="BV30" s="103">
        <f>Inv_SY_B!BV30/Inv_SY_B!$FG30-1</f>
        <v>-4.7580449987498552E-2</v>
      </c>
      <c r="BW30" s="103">
        <f>Inv_SY_B!BW30/Inv_SY_B!$FG30-1</f>
        <v>-2.8063834672709009E-2</v>
      </c>
      <c r="BX30" s="103">
        <f>Inv_SY_B!BX30/Inv_SY_B!$FG30-1</f>
        <v>-4.4190638265078075E-2</v>
      </c>
      <c r="BY30" s="103">
        <f>Inv_SY_B!BY30/Inv_SY_B!$FG30-1</f>
        <v>-1.897763612872061E-2</v>
      </c>
      <c r="BZ30" s="103">
        <f>Inv_SY_B!BZ30/Inv_SY_B!$FG30-1</f>
        <v>-3.5766008879156708E-2</v>
      </c>
      <c r="CA30" s="103">
        <f>Inv_SY_B!CA30/Inv_SY_B!$FG30-1</f>
        <v>-2.2511209933043896E-2</v>
      </c>
      <c r="CB30" s="103">
        <f>Inv_SY_B!CB30/Inv_SY_B!$FG30-1</f>
        <v>-1.6974815776653274E-2</v>
      </c>
      <c r="CC30" s="103">
        <f>Inv_SY_B!CC30/Inv_SY_B!$FG30-1</f>
        <v>-3.6548513930649063E-2</v>
      </c>
      <c r="CD30" s="103">
        <f>Inv_SY_B!CD30/Inv_SY_B!$FG30-1</f>
        <v>-2.1698618574646833E-2</v>
      </c>
      <c r="CE30" s="103">
        <f>Inv_SY_B!CE30/Inv_SY_B!$FG30-1</f>
        <v>-2.8025318302864921E-2</v>
      </c>
      <c r="CF30" s="103">
        <f>Inv_SY_B!CF30/Inv_SY_B!$FG30-1</f>
        <v>-3.067765033507619E-2</v>
      </c>
      <c r="CG30" s="103">
        <f>Inv_SY_B!CG30/Inv_SY_B!$FG30-1</f>
        <v>-2.8196042791048481E-2</v>
      </c>
      <c r="CH30" s="103">
        <f>Inv_SY_B!CH30/Inv_SY_B!$FG30-1</f>
        <v>-5.1064963540478292E-2</v>
      </c>
      <c r="CI30" s="103">
        <f>Inv_SY_B!CI30/Inv_SY_B!$FG30-1</f>
        <v>-2.7099748755425201E-2</v>
      </c>
      <c r="CJ30" s="103">
        <f>Inv_SY_B!CJ30/Inv_SY_B!$FG30-1</f>
        <v>-3.8480794775674787E-2</v>
      </c>
      <c r="CK30" s="103">
        <f>Inv_SY_B!CK30/Inv_SY_B!$FG30-1</f>
        <v>-2.7245891315547222E-2</v>
      </c>
      <c r="CL30" s="103">
        <f>Inv_SY_B!CL30/Inv_SY_B!$FG30-1</f>
        <v>-4.910459353963248E-2</v>
      </c>
      <c r="CM30" s="103">
        <f>Inv_SY_B!CM30/Inv_SY_B!$FG30-1</f>
        <v>-6.3383912834790168E-3</v>
      </c>
      <c r="CN30" s="103">
        <f>Inv_SY_B!CN30/Inv_SY_B!$FG30-1</f>
        <v>-2.460783237587405E-2</v>
      </c>
      <c r="CO30" s="103">
        <f>Inv_SY_B!CO30/Inv_SY_B!$FG30-1</f>
        <v>-7.6005016132960623E-3</v>
      </c>
      <c r="CP30" s="103">
        <f>Inv_SY_B!CP30/Inv_SY_B!$FG30-1</f>
        <v>-4.3535513634999079E-3</v>
      </c>
      <c r="CQ30" s="103">
        <f>Inv_SY_B!CQ30/Inv_SY_B!$FG30-1</f>
        <v>-1.0141252670172851E-2</v>
      </c>
      <c r="CR30" s="103">
        <f>Inv_SY_B!CR30/Inv_SY_B!$FG30-1</f>
        <v>-5.9574308786064512E-3</v>
      </c>
      <c r="CS30" s="103">
        <f>Inv_SY_B!CS30/Inv_SY_B!$FG30-1</f>
        <v>-3.1641354339860261E-2</v>
      </c>
      <c r="CT30" s="103">
        <f>Inv_SY_B!CT30/Inv_SY_B!$FG30-1</f>
        <v>-5.1911504516836127E-3</v>
      </c>
      <c r="CU30" s="103">
        <f>Inv_SY_B!CU30/Inv_SY_B!$FG30-1</f>
        <v>3.3918158550561017E-4</v>
      </c>
      <c r="CV30" s="103">
        <f>Inv_SY_B!CV30/Inv_SY_B!$FG30-1</f>
        <v>-9.0126347790863148E-3</v>
      </c>
      <c r="CW30" s="103">
        <f>Inv_SY_B!CW30/Inv_SY_B!$FG30-1</f>
        <v>-8.5778352394945134E-3</v>
      </c>
      <c r="CX30" s="103">
        <f>Inv_SY_B!CX30/Inv_SY_B!$FG30-1</f>
        <v>-9.8843064954902138E-3</v>
      </c>
      <c r="CY30" s="103">
        <f>Inv_SY_B!CY30/Inv_SY_B!$FG30-1</f>
        <v>-9.9999064957000394E-3</v>
      </c>
      <c r="CZ30" s="103">
        <f>Inv_SY_B!CZ30/Inv_SY_B!$FG30-1</f>
        <v>-6.9610362462817488E-3</v>
      </c>
      <c r="DA30" s="103">
        <f>Inv_SY_B!DA30/Inv_SY_B!$FG30-1</f>
        <v>-1.5652255105263135E-2</v>
      </c>
      <c r="DB30" s="103">
        <f>Inv_SY_B!DB30/Inv_SY_B!$FG30-1</f>
        <v>-1.8140578339744806E-2</v>
      </c>
      <c r="DC30" s="103">
        <f>Inv_SY_B!DC30/Inv_SY_B!$FG30-1</f>
        <v>-1.8489997806198311E-2</v>
      </c>
      <c r="DD30" s="103">
        <f>Inv_SY_B!DD30/Inv_SY_B!$FG30-1</f>
        <v>-2.5655123189450291E-2</v>
      </c>
      <c r="DE30" s="103">
        <f>Inv_SY_B!DE30/Inv_SY_B!$FG30-1</f>
        <v>-1.4120246317675833E-2</v>
      </c>
      <c r="DF30" s="103">
        <f>Inv_SY_B!DF30/Inv_SY_B!$FG30-1</f>
        <v>-2.0834833710488998E-2</v>
      </c>
      <c r="DG30" s="103">
        <f>Inv_SY_B!DG30/Inv_SY_B!$FG30-1</f>
        <v>-1.3692388007629064E-2</v>
      </c>
      <c r="DH30" s="103">
        <f>Inv_SY_B!DH30/Inv_SY_B!$FG30-1</f>
        <v>-1.8661729926056636E-2</v>
      </c>
      <c r="DI30" s="103">
        <f>Inv_SY_B!DI30/Inv_SY_B!$FG30-1</f>
        <v>-2.4366375202993229E-3</v>
      </c>
      <c r="DJ30" s="103">
        <f>Inv_SY_B!DJ30/Inv_SY_B!$FG30-1</f>
        <v>-2.9114260798687952E-2</v>
      </c>
      <c r="DK30" s="103">
        <f>Inv_SY_B!DK30/Inv_SY_B!$FG30-1</f>
        <v>-3.0739917795239324E-2</v>
      </c>
      <c r="DL30" s="103">
        <f>Inv_SY_B!DL30/Inv_SY_B!$FG30-1</f>
        <v>-2.5199864544196204E-2</v>
      </c>
      <c r="DM30" s="103">
        <f>Inv_SY_B!DM30/Inv_SY_B!$FG30-1</f>
        <v>-2.7914628845290945E-2</v>
      </c>
      <c r="DN30" s="103">
        <f>Inv_SY_B!DN30/Inv_SY_B!$FG30-1</f>
        <v>-1.6827073337360443E-2</v>
      </c>
      <c r="DO30" s="103">
        <f>Inv_SY_B!DO30/Inv_SY_B!$FG30-1</f>
        <v>-1.2359094335996912E-2</v>
      </c>
      <c r="DP30" s="103">
        <f>Inv_SY_B!DP30/Inv_SY_B!$FG30-1</f>
        <v>-1.9934763511328391E-2</v>
      </c>
      <c r="DQ30" s="103">
        <f>Inv_SY_B!DQ30/Inv_SY_B!$FG30-1</f>
        <v>-2.1019414083646382E-2</v>
      </c>
      <c r="DR30" s="103">
        <f>Inv_SY_B!DR30/Inv_SY_B!$FG30-1</f>
        <v>-2.3361927251661307E-2</v>
      </c>
      <c r="DS30" s="103">
        <f>Inv_SY_B!DS30/Inv_SY_B!$FG30-1</f>
        <v>-2.0333625209063677E-2</v>
      </c>
      <c r="DT30" s="103">
        <f>Inv_SY_B!DT30/Inv_SY_B!$FG30-1</f>
        <v>-1.5751147481749106E-2</v>
      </c>
      <c r="DU30" s="103">
        <f>Inv_SY_B!DU30/Inv_SY_B!$FG30-1</f>
        <v>1.1570691343072426E-3</v>
      </c>
      <c r="DV30" s="103">
        <f>Inv_SY_B!DV30/Inv_SY_B!$FG30-1</f>
        <v>-2.5250809101779792E-2</v>
      </c>
      <c r="DW30" s="103">
        <f>Inv_SY_B!DW30/Inv_SY_B!$FG30-1</f>
        <v>6.763305504148498E-3</v>
      </c>
      <c r="DX30" s="103">
        <f>Inv_SY_B!DX30/Inv_SY_B!$FG30-1</f>
        <v>-2.7985460129007822E-2</v>
      </c>
      <c r="DY30" s="103">
        <f>Inv_SY_B!DY30/Inv_SY_B!$FG30-1</f>
        <v>-1.6161570388114388E-2</v>
      </c>
      <c r="DZ30" s="103">
        <f>Inv_SY_B!DZ30/Inv_SY_B!$FG30-1</f>
        <v>-1.441260420405821E-2</v>
      </c>
      <c r="EA30" s="103">
        <f>Inv_SY_B!EA30/Inv_SY_B!$FG30-1</f>
        <v>-4.0530430453556088E-2</v>
      </c>
      <c r="EB30" s="103">
        <f>Inv_SY_B!EB30/Inv_SY_B!$FG30-1</f>
        <v>-7.0587323440201022E-3</v>
      </c>
      <c r="EC30" s="103">
        <f>Inv_SY_B!EC30/Inv_SY_B!$FG30-1</f>
        <v>-1.8000825165878642E-2</v>
      </c>
      <c r="ED30" s="103">
        <f>Inv_SY_B!ED30/Inv_SY_B!$FG30-1</f>
        <v>-2.5087895489827372E-2</v>
      </c>
      <c r="EE30" s="103">
        <f>Inv_SY_B!EE30/Inv_SY_B!$FG30-1</f>
        <v>-1.4632365040694095E-2</v>
      </c>
      <c r="EF30" s="103">
        <f>Inv_SY_B!EF30/Inv_SY_B!$FG30-1</f>
        <v>-1.6627693546058087E-2</v>
      </c>
      <c r="EG30" s="103">
        <f>Inv_SY_B!EG30/Inv_SY_B!$FG30-1</f>
        <v>-2.2919440055736096E-2</v>
      </c>
      <c r="EH30" s="103">
        <f>Inv_SY_B!EH30/Inv_SY_B!$FG30-1</f>
        <v>-1.5151331505050547E-2</v>
      </c>
      <c r="EI30" s="103">
        <f>Inv_SY_B!EI30/Inv_SY_B!$FG30-1</f>
        <v>3.3929785291355152E-2</v>
      </c>
      <c r="EJ30" s="103">
        <f>Inv_SY_B!EJ30/Inv_SY_B!$FG30-1</f>
        <v>4.7048411656630762E-2</v>
      </c>
      <c r="EK30" s="103">
        <f>Inv_SY_B!EK30/Inv_SY_B!$FG30-1</f>
        <v>3.7723157005557839E-2</v>
      </c>
      <c r="EL30" s="103">
        <f>Inv_SY_B!EL30/Inv_SY_B!$FG30-1</f>
        <v>3.9478746416409916E-2</v>
      </c>
      <c r="EM30" s="103">
        <f>Inv_SY_B!EM30/Inv_SY_B!$FG30-1</f>
        <v>3.6065418850711017E-2</v>
      </c>
      <c r="EN30" s="103">
        <f>Inv_SY_B!EN30/Inv_SY_B!$FG30-1</f>
        <v>3.3645095116622503E-2</v>
      </c>
      <c r="EO30" s="103">
        <f>Inv_SY_B!EO30/Inv_SY_B!$FG30-1</f>
        <v>3.005119382090049E-2</v>
      </c>
      <c r="EP30" s="103">
        <f>Inv_SY_B!EP30/Inv_SY_B!$FG30-1</f>
        <v>7.9858323174342161E-3</v>
      </c>
      <c r="EQ30" s="103">
        <f>Inv_SY_B!EQ30/Inv_SY_B!$FG30-1</f>
        <v>4.6341277996810426E-2</v>
      </c>
      <c r="ER30" s="103">
        <f>Inv_SY_B!ER30/Inv_SY_B!$FG30-1</f>
        <v>4.1166909206930669E-2</v>
      </c>
      <c r="ES30" s="103">
        <f>Inv_SY_B!ES30/Inv_SY_B!$FG30-1</f>
        <v>1.8808002728695872E-2</v>
      </c>
      <c r="ET30" s="103">
        <f>Inv_SY_B!ET30/Inv_SY_B!$FG30-1</f>
        <v>3.4106564735166378E-2</v>
      </c>
      <c r="EU30" s="103">
        <f>Inv_SY_B!EU30/Inv_SY_B!$FG30-1</f>
        <v>3.5560194033579684E-2</v>
      </c>
      <c r="EV30" s="103">
        <f>Inv_SY_B!EV30/Inv_SY_B!$FG30-1</f>
        <v>2.4096736493019133E-2</v>
      </c>
      <c r="EW30" s="103">
        <f>Inv_SY_B!EW30/Inv_SY_B!$FG30-1</f>
        <v>3.8222457372317775E-2</v>
      </c>
      <c r="EX30" s="103">
        <f>Inv_SY_B!EX30/Inv_SY_B!$FG30-1</f>
        <v>3.9672901316894826E-2</v>
      </c>
      <c r="EY30" s="103">
        <f>Inv_SY_B!EY30/Inv_SY_B!$FG30-1</f>
        <v>2.9031444774191728E-2</v>
      </c>
      <c r="EZ30" s="103">
        <f>Inv_SY_B!EZ30/Inv_SY_B!$FG30-1</f>
        <v>4.1000839938336586E-2</v>
      </c>
      <c r="FA30" s="103">
        <f>Inv_SY_B!FA30/Inv_SY_B!$FG30-1</f>
        <v>4.6795783363489329E-2</v>
      </c>
      <c r="FB30" s="103">
        <f>Inv_SY_B!FB30/Inv_SY_B!$FG30-1</f>
        <v>2.2925511125039488E-2</v>
      </c>
      <c r="FC30" s="103">
        <f>Inv_SY_B!FC30/Inv_SY_B!$FG30-1</f>
        <v>4.0581296522940624E-2</v>
      </c>
      <c r="FD30" s="103">
        <f>Inv_SY_B!FD30/Inv_SY_B!$FG30-1</f>
        <v>4.6944371656441941E-2</v>
      </c>
      <c r="FE30" s="103">
        <f>Inv_SY_B!FE30/Inv_SY_B!$FG30-1</f>
        <v>2.7199609669382951E-2</v>
      </c>
      <c r="FF30" s="103">
        <f>Inv_SY_B!FF30/Inv_SY_B!$FG30-1</f>
        <v>4.7750681657905192E-2</v>
      </c>
    </row>
    <row r="31" spans="2:162">
      <c r="B31" s="142">
        <f t="shared" si="0"/>
        <v>45834</v>
      </c>
      <c r="C31" s="103">
        <f>Inv_SY_B!C31/Inv_SY_B!$FG31-1</f>
        <v>1.3228711246849878E-2</v>
      </c>
      <c r="D31" s="103">
        <f>Inv_SY_B!D31/Inv_SY_B!$FG31-1</f>
        <v>1.6868434071372507E-2</v>
      </c>
      <c r="E31" s="103">
        <f>Inv_SY_B!E31/Inv_SY_B!$FG31-1</f>
        <v>-2.4901528780169047E-3</v>
      </c>
      <c r="F31" s="103">
        <f>Inv_SY_B!F31/Inv_SY_B!$FG31-1</f>
        <v>-5.9167377625679585E-5</v>
      </c>
      <c r="G31" s="103">
        <f>Inv_SY_B!G31/Inv_SY_B!$FG31-1</f>
        <v>2.4916084191564103E-3</v>
      </c>
      <c r="H31" s="103">
        <f>Inv_SY_B!H31/Inv_SY_B!$FG31-1</f>
        <v>5.6646389549079856E-3</v>
      </c>
      <c r="I31" s="103">
        <f>Inv_SY_B!I31/Inv_SY_B!$FG31-1</f>
        <v>2.0661600868183028E-2</v>
      </c>
      <c r="J31" s="103">
        <f>Inv_SY_B!J31/Inv_SY_B!$FG31-1</f>
        <v>2.2372309567770809E-3</v>
      </c>
      <c r="K31" s="103">
        <f>Inv_SY_B!K31/Inv_SY_B!$FG31-1</f>
        <v>3.028404851894706E-2</v>
      </c>
      <c r="L31" s="103">
        <f>Inv_SY_B!L31/Inv_SY_B!$FG31-1</f>
        <v>1.8888098425649869E-2</v>
      </c>
      <c r="M31" s="103">
        <f>Inv_SY_B!M31/Inv_SY_B!$FG31-1</f>
        <v>0.11723244931663834</v>
      </c>
      <c r="N31" s="103">
        <f>Inv_SY_B!N31/Inv_SY_B!$FG31-1</f>
        <v>2.5550341726197301E-2</v>
      </c>
      <c r="O31" s="103">
        <f>Inv_SY_B!O31/Inv_SY_B!$FG31-1</f>
        <v>0.10971872334358324</v>
      </c>
      <c r="P31" s="103">
        <f>Inv_SY_B!P31/Inv_SY_B!$FG31-1</f>
        <v>1.3747081557375695E-2</v>
      </c>
      <c r="Q31" s="103">
        <f>Inv_SY_B!Q31/Inv_SY_B!$FG31-1</f>
        <v>1.365027544899311E-3</v>
      </c>
      <c r="R31" s="103">
        <f>Inv_SY_B!R31/Inv_SY_B!$FG31-1</f>
        <v>7.4423629032767114E-3</v>
      </c>
      <c r="S31" s="103">
        <f>Inv_SY_B!S31/Inv_SY_B!$FG31-1</f>
        <v>-7.296208901223511E-3</v>
      </c>
      <c r="T31" s="103">
        <f>Inv_SY_B!T31/Inv_SY_B!$FG31-1</f>
        <v>-9.7457471324063905E-3</v>
      </c>
      <c r="U31" s="103">
        <f>Inv_SY_B!U31/Inv_SY_B!$FG31-1</f>
        <v>5.736988185364611E-3</v>
      </c>
      <c r="V31" s="103">
        <f>Inv_SY_B!V31/Inv_SY_B!$FG31-1</f>
        <v>1.5380107044831171E-2</v>
      </c>
      <c r="W31" s="103">
        <f>Inv_SY_B!W31/Inv_SY_B!$FG31-1</f>
        <v>-7.8311179476652226E-3</v>
      </c>
      <c r="X31" s="103">
        <f>Inv_SY_B!X31/Inv_SY_B!$FG31-1</f>
        <v>-6.695021248141475E-3</v>
      </c>
      <c r="Y31" s="103">
        <f>Inv_SY_B!Y31/Inv_SY_B!$FG31-1</f>
        <v>-8.1555555293121307E-3</v>
      </c>
      <c r="Z31" s="103">
        <f>Inv_SY_B!Z31/Inv_SY_B!$FG31-1</f>
        <v>-8.6010660310297249E-3</v>
      </c>
      <c r="AA31" s="103">
        <f>Inv_SY_B!AA31/Inv_SY_B!$FG31-1</f>
        <v>-4.8652489188616421E-3</v>
      </c>
      <c r="AB31" s="103">
        <f>Inv_SY_B!AB31/Inv_SY_B!$FG31-1</f>
        <v>-1.2640051166033395E-2</v>
      </c>
      <c r="AC31" s="103">
        <f>Inv_SY_B!AC31/Inv_SY_B!$FG31-1</f>
        <v>-1.9098089286027853E-2</v>
      </c>
      <c r="AD31" s="103">
        <f>Inv_SY_B!AD31/Inv_SY_B!$FG31-1</f>
        <v>-2.5940720430008279E-2</v>
      </c>
      <c r="AE31" s="103">
        <f>Inv_SY_B!AE31/Inv_SY_B!$FG31-1</f>
        <v>4.9362085282604884E-3</v>
      </c>
      <c r="AF31" s="103">
        <f>Inv_SY_B!AF31/Inv_SY_B!$FG31-1</f>
        <v>3.7240258819677408E-3</v>
      </c>
      <c r="AG31" s="103">
        <f>Inv_SY_B!AG31/Inv_SY_B!$FG31-1</f>
        <v>6.8615935200559974E-3</v>
      </c>
      <c r="AH31" s="103">
        <f>Inv_SY_B!AH31/Inv_SY_B!$FG31-1</f>
        <v>6.1013756587613432E-3</v>
      </c>
      <c r="AI31" s="103">
        <f>Inv_SY_B!AI31/Inv_SY_B!$FG31-1</f>
        <v>3.42529205897244E-2</v>
      </c>
      <c r="AJ31" s="103">
        <f>Inv_SY_B!AJ31/Inv_SY_B!$FG31-1</f>
        <v>3.4335605424532067E-2</v>
      </c>
      <c r="AK31" s="103">
        <f>Inv_SY_B!AK31/Inv_SY_B!$FG31-1</f>
        <v>3.7932395738673907E-2</v>
      </c>
      <c r="AL31" s="103">
        <f>Inv_SY_B!AL31/Inv_SY_B!$FG31-1</f>
        <v>2.6862963478772262E-2</v>
      </c>
      <c r="AM31" s="103">
        <f>Inv_SY_B!AM31/Inv_SY_B!$FG31-1</f>
        <v>3.3725804767824163E-2</v>
      </c>
      <c r="AN31" s="103">
        <f>Inv_SY_B!AN31/Inv_SY_B!$FG31-1</f>
        <v>1.2351774969993068E-2</v>
      </c>
      <c r="AO31" s="103">
        <f>Inv_SY_B!AO31/Inv_SY_B!$FG31-1</f>
        <v>1.6000243305889894E-2</v>
      </c>
      <c r="AP31" s="103">
        <f>Inv_SY_B!AP31/Inv_SY_B!$FG31-1</f>
        <v>1.8821863293708052E-2</v>
      </c>
      <c r="AQ31" s="103">
        <f>Inv_SY_B!AQ31/Inv_SY_B!$FG31-1</f>
        <v>-1.3930749247438756E-2</v>
      </c>
      <c r="AR31" s="103">
        <f>Inv_SY_B!AR31/Inv_SY_B!$FG31-1</f>
        <v>6.4301887045292716E-4</v>
      </c>
      <c r="AS31" s="103">
        <f>Inv_SY_B!AS31/Inv_SY_B!$FG31-1</f>
        <v>-9.1303435104256536E-2</v>
      </c>
      <c r="AT31" s="103">
        <f>Inv_SY_B!AT31/Inv_SY_B!$FG31-1</f>
        <v>3.0486386258063991E-2</v>
      </c>
      <c r="AU31" s="103">
        <f>Inv_SY_B!AU31/Inv_SY_B!$FG31-1</f>
        <v>-3.7407307024926673E-2</v>
      </c>
      <c r="AV31" s="103">
        <f>Inv_SY_B!AV31/Inv_SY_B!$FG31-1</f>
        <v>-4.9793232568129953E-2</v>
      </c>
      <c r="AW31" s="103">
        <f>Inv_SY_B!AW31/Inv_SY_B!$FG31-1</f>
        <v>2.488724385365737E-3</v>
      </c>
      <c r="AX31" s="103">
        <f>Inv_SY_B!AX31/Inv_SY_B!$FG31-1</f>
        <v>-9.1626910593869404E-3</v>
      </c>
      <c r="AY31" s="103">
        <f>Inv_SY_B!AY31/Inv_SY_B!$FG31-1</f>
        <v>8.4503398515109795E-2</v>
      </c>
      <c r="AZ31" s="103">
        <f>Inv_SY_B!AZ31/Inv_SY_B!$FG31-1</f>
        <v>8.1947528318898621E-2</v>
      </c>
      <c r="BA31" s="103">
        <f>Inv_SY_B!BA31/Inv_SY_B!$FG31-1</f>
        <v>2.9356244732272607E-3</v>
      </c>
      <c r="BB31" s="103">
        <f>Inv_SY_B!BB31/Inv_SY_B!$FG31-1</f>
        <v>2.1744255423948422E-2</v>
      </c>
      <c r="BC31" s="103">
        <f>Inv_SY_B!BC31/Inv_SY_B!$FG31-1</f>
        <v>-5.8906758884090804E-3</v>
      </c>
      <c r="BD31" s="103">
        <f>Inv_SY_B!BD31/Inv_SY_B!$FG31-1</f>
        <v>0.10235323331507362</v>
      </c>
      <c r="BE31" s="103">
        <f>Inv_SY_B!BE31/Inv_SY_B!$FG31-1</f>
        <v>1.0763584825332906E-3</v>
      </c>
      <c r="BF31" s="103">
        <f>Inv_SY_B!BF31/Inv_SY_B!$FG31-1</f>
        <v>0.11600890447799106</v>
      </c>
      <c r="BG31" s="103">
        <f>Inv_SY_B!BG31/Inv_SY_B!$FG31-1</f>
        <v>4.7376336789519691E-3</v>
      </c>
      <c r="BH31" s="103">
        <f>Inv_SY_B!BH31/Inv_SY_B!$FG31-1</f>
        <v>6.7624479078798316E-4</v>
      </c>
      <c r="BI31" s="103">
        <f>Inv_SY_B!BI31/Inv_SY_B!$FG31-1</f>
        <v>7.1868314423606527E-4</v>
      </c>
      <c r="BJ31" s="103">
        <f>Inv_SY_B!BJ31/Inv_SY_B!$FG31-1</f>
        <v>1.12842639354096E-2</v>
      </c>
      <c r="BK31" s="103">
        <f>Inv_SY_B!BK31/Inv_SY_B!$FG31-1</f>
        <v>7.4992451201805199E-3</v>
      </c>
      <c r="BL31" s="103">
        <f>Inv_SY_B!BL31/Inv_SY_B!$FG31-1</f>
        <v>1.4633388291427352E-3</v>
      </c>
      <c r="BM31" s="103">
        <f>Inv_SY_B!BM31/Inv_SY_B!$FG31-1</f>
        <v>-5.0042148106479445E-3</v>
      </c>
      <c r="BN31" s="103">
        <f>Inv_SY_B!BN31/Inv_SY_B!$FG31-1</f>
        <v>-6.9453022140023579E-3</v>
      </c>
      <c r="BO31" s="103">
        <f>Inv_SY_B!BO31/Inv_SY_B!$FG31-1</f>
        <v>4.6147370431366408E-3</v>
      </c>
      <c r="BP31" s="103">
        <f>Inv_SY_B!BP31/Inv_SY_B!$FG31-1</f>
        <v>-1.8340312057429919E-4</v>
      </c>
      <c r="BQ31" s="103">
        <f>Inv_SY_B!BQ31/Inv_SY_B!$FG31-1</f>
        <v>-1.8817688486004736E-3</v>
      </c>
      <c r="BR31" s="103">
        <f>Inv_SY_B!BR31/Inv_SY_B!$FG31-1</f>
        <v>-5.3633614839350141E-3</v>
      </c>
      <c r="BS31" s="103">
        <f>Inv_SY_B!BS31/Inv_SY_B!$FG31-1</f>
        <v>-1.2466337817565676E-2</v>
      </c>
      <c r="BT31" s="103">
        <f>Inv_SY_B!BT31/Inv_SY_B!$FG31-1</f>
        <v>3.1849532355752164E-3</v>
      </c>
      <c r="BU31" s="103">
        <f>Inv_SY_B!BU31/Inv_SY_B!$FG31-1</f>
        <v>-1.1121322718537829E-2</v>
      </c>
      <c r="BV31" s="103">
        <f>Inv_SY_B!BV31/Inv_SY_B!$FG31-1</f>
        <v>-6.052918896509496E-3</v>
      </c>
      <c r="BW31" s="103">
        <f>Inv_SY_B!BW31/Inv_SY_B!$FG31-1</f>
        <v>-2.2923159295160644E-3</v>
      </c>
      <c r="BX31" s="103">
        <f>Inv_SY_B!BX31/Inv_SY_B!$FG31-1</f>
        <v>-3.9850156543684845E-3</v>
      </c>
      <c r="BY31" s="103">
        <f>Inv_SY_B!BY31/Inv_SY_B!$FG31-1</f>
        <v>1.0651075882621042E-2</v>
      </c>
      <c r="BZ31" s="103">
        <f>Inv_SY_B!BZ31/Inv_SY_B!$FG31-1</f>
        <v>-6.1557508518940152E-3</v>
      </c>
      <c r="CA31" s="103">
        <f>Inv_SY_B!CA31/Inv_SY_B!$FG31-1</f>
        <v>1.1017398437292769E-2</v>
      </c>
      <c r="CB31" s="103">
        <f>Inv_SY_B!CB31/Inv_SY_B!$FG31-1</f>
        <v>2.6857239883733008E-3</v>
      </c>
      <c r="CC31" s="103">
        <f>Inv_SY_B!CC31/Inv_SY_B!$FG31-1</f>
        <v>1.1691403677710932E-2</v>
      </c>
      <c r="CD31" s="103">
        <f>Inv_SY_B!CD31/Inv_SY_B!$FG31-1</f>
        <v>2.1549370253153288E-3</v>
      </c>
      <c r="CE31" s="103">
        <f>Inv_SY_B!CE31/Inv_SY_B!$FG31-1</f>
        <v>4.6055017511872354E-3</v>
      </c>
      <c r="CF31" s="103">
        <f>Inv_SY_B!CF31/Inv_SY_B!$FG31-1</f>
        <v>2.4700515962639003E-4</v>
      </c>
      <c r="CG31" s="103">
        <f>Inv_SY_B!CG31/Inv_SY_B!$FG31-1</f>
        <v>-6.8747321462362398E-3</v>
      </c>
      <c r="CH31" s="103">
        <f>Inv_SY_B!CH31/Inv_SY_B!$FG31-1</f>
        <v>-3.6555159741048504E-3</v>
      </c>
      <c r="CI31" s="103">
        <f>Inv_SY_B!CI31/Inv_SY_B!$FG31-1</f>
        <v>5.6815333839543847E-4</v>
      </c>
      <c r="CJ31" s="103">
        <f>Inv_SY_B!CJ31/Inv_SY_B!$FG31-1</f>
        <v>-1.2267865465144356E-2</v>
      </c>
      <c r="CK31" s="103">
        <f>Inv_SY_B!CK31/Inv_SY_B!$FG31-1</f>
        <v>7.6602151005480401E-3</v>
      </c>
      <c r="CL31" s="103">
        <f>Inv_SY_B!CL31/Inv_SY_B!$FG31-1</f>
        <v>-2.8314652963116194E-3</v>
      </c>
      <c r="CM31" s="103">
        <f>Inv_SY_B!CM31/Inv_SY_B!$FG31-1</f>
        <v>1.5111344418833106E-2</v>
      </c>
      <c r="CN31" s="103">
        <f>Inv_SY_B!CN31/Inv_SY_B!$FG31-1</f>
        <v>2.5487582314500656E-3</v>
      </c>
      <c r="CO31" s="103">
        <f>Inv_SY_B!CO31/Inv_SY_B!$FG31-1</f>
        <v>1.8183473021739172E-2</v>
      </c>
      <c r="CP31" s="103">
        <f>Inv_SY_B!CP31/Inv_SY_B!$FG31-1</f>
        <v>1.3542092071081369E-2</v>
      </c>
      <c r="CQ31" s="103">
        <f>Inv_SY_B!CQ31/Inv_SY_B!$FG31-1</f>
        <v>1.1247895512435768E-2</v>
      </c>
      <c r="CR31" s="103">
        <f>Inv_SY_B!CR31/Inv_SY_B!$FG31-1</f>
        <v>2.5624951870105939E-2</v>
      </c>
      <c r="CS31" s="103">
        <f>Inv_SY_B!CS31/Inv_SY_B!$FG31-1</f>
        <v>1.1826920061544843E-2</v>
      </c>
      <c r="CT31" s="103">
        <f>Inv_SY_B!CT31/Inv_SY_B!$FG31-1</f>
        <v>1.1200014804285452E-2</v>
      </c>
      <c r="CU31" s="103">
        <f>Inv_SY_B!CU31/Inv_SY_B!$FG31-1</f>
        <v>2.0579701539305884E-2</v>
      </c>
      <c r="CV31" s="103">
        <f>Inv_SY_B!CV31/Inv_SY_B!$FG31-1</f>
        <v>1.2244841217285085E-2</v>
      </c>
      <c r="CW31" s="103">
        <f>Inv_SY_B!CW31/Inv_SY_B!$FG31-1</f>
        <v>3.5607652538551804E-3</v>
      </c>
      <c r="CX31" s="103">
        <f>Inv_SY_B!CX31/Inv_SY_B!$FG31-1</f>
        <v>1.0360879181885441E-2</v>
      </c>
      <c r="CY31" s="103">
        <f>Inv_SY_B!CY31/Inv_SY_B!$FG31-1</f>
        <v>4.0463632361620316E-3</v>
      </c>
      <c r="CZ31" s="103">
        <f>Inv_SY_B!CZ31/Inv_SY_B!$FG31-1</f>
        <v>1.2408329063155588E-2</v>
      </c>
      <c r="DA31" s="103">
        <f>Inv_SY_B!DA31/Inv_SY_B!$FG31-1</f>
        <v>1.3428798212902215E-3</v>
      </c>
      <c r="DB31" s="103">
        <f>Inv_SY_B!DB31/Inv_SY_B!$FG31-1</f>
        <v>3.3432864417501929E-3</v>
      </c>
      <c r="DC31" s="103">
        <f>Inv_SY_B!DC31/Inv_SY_B!$FG31-1</f>
        <v>-2.7715433457696781E-3</v>
      </c>
      <c r="DD31" s="103">
        <f>Inv_SY_B!DD31/Inv_SY_B!$FG31-1</f>
        <v>-6.7189133389444766E-4</v>
      </c>
      <c r="DE31" s="103">
        <f>Inv_SY_B!DE31/Inv_SY_B!$FG31-1</f>
        <v>-5.0804679292859589E-5</v>
      </c>
      <c r="DF31" s="103">
        <f>Inv_SY_B!DF31/Inv_SY_B!$FG31-1</f>
        <v>-5.6146545214640353E-3</v>
      </c>
      <c r="DG31" s="103">
        <f>Inv_SY_B!DG31/Inv_SY_B!$FG31-1</f>
        <v>9.1908313002742048E-4</v>
      </c>
      <c r="DH31" s="103">
        <f>Inv_SY_B!DH31/Inv_SY_B!$FG31-1</f>
        <v>-3.9976976688984589E-3</v>
      </c>
      <c r="DI31" s="103">
        <f>Inv_SY_B!DI31/Inv_SY_B!$FG31-1</f>
        <v>6.5762761715373319E-3</v>
      </c>
      <c r="DJ31" s="103">
        <f>Inv_SY_B!DJ31/Inv_SY_B!$FG31-1</f>
        <v>1.0662711127697788E-2</v>
      </c>
      <c r="DK31" s="103">
        <f>Inv_SY_B!DK31/Inv_SY_B!$FG31-1</f>
        <v>-2.8055143084711243E-2</v>
      </c>
      <c r="DL31" s="103">
        <f>Inv_SY_B!DL31/Inv_SY_B!$FG31-1</f>
        <v>-1.3578706005968E-2</v>
      </c>
      <c r="DM31" s="103">
        <f>Inv_SY_B!DM31/Inv_SY_B!$FG31-1</f>
        <v>-1.1565055738906205E-2</v>
      </c>
      <c r="DN31" s="103">
        <f>Inv_SY_B!DN31/Inv_SY_B!$FG31-1</f>
        <v>-8.7784027508774898E-4</v>
      </c>
      <c r="DO31" s="103">
        <f>Inv_SY_B!DO31/Inv_SY_B!$FG31-1</f>
        <v>-5.4359100712845221E-3</v>
      </c>
      <c r="DP31" s="103">
        <f>Inv_SY_B!DP31/Inv_SY_B!$FG31-1</f>
        <v>-1.1166965516612559E-2</v>
      </c>
      <c r="DQ31" s="103">
        <f>Inv_SY_B!DQ31/Inv_SY_B!$FG31-1</f>
        <v>-1.3608273216986433E-2</v>
      </c>
      <c r="DR31" s="103">
        <f>Inv_SY_B!DR31/Inv_SY_B!$FG31-1</f>
        <v>-1.6512943707757355E-2</v>
      </c>
      <c r="DS31" s="103">
        <f>Inv_SY_B!DS31/Inv_SY_B!$FG31-1</f>
        <v>-1.7939661411377927E-2</v>
      </c>
      <c r="DT31" s="103">
        <f>Inv_SY_B!DT31/Inv_SY_B!$FG31-1</f>
        <v>-1.1644791388990439E-2</v>
      </c>
      <c r="DU31" s="103">
        <f>Inv_SY_B!DU31/Inv_SY_B!$FG31-1</f>
        <v>4.3242402656398227E-3</v>
      </c>
      <c r="DV31" s="103">
        <f>Inv_SY_B!DV31/Inv_SY_B!$FG31-1</f>
        <v>4.7814369545347013E-3</v>
      </c>
      <c r="DW31" s="103">
        <f>Inv_SY_B!DW31/Inv_SY_B!$FG31-1</f>
        <v>6.133944810680747E-3</v>
      </c>
      <c r="DX31" s="103">
        <f>Inv_SY_B!DX31/Inv_SY_B!$FG31-1</f>
        <v>-9.9561379938561956E-3</v>
      </c>
      <c r="DY31" s="103">
        <f>Inv_SY_B!DY31/Inv_SY_B!$FG31-1</f>
        <v>-1.5820386246170437E-2</v>
      </c>
      <c r="DZ31" s="103">
        <f>Inv_SY_B!DZ31/Inv_SY_B!$FG31-1</f>
        <v>-1.2827479829724098E-2</v>
      </c>
      <c r="EA31" s="103">
        <f>Inv_SY_B!EA31/Inv_SY_B!$FG31-1</f>
        <v>-1.269692553570223E-2</v>
      </c>
      <c r="EB31" s="103">
        <f>Inv_SY_B!EB31/Inv_SY_B!$FG31-1</f>
        <v>-4.4612252999672863E-3</v>
      </c>
      <c r="EC31" s="103">
        <f>Inv_SY_B!EC31/Inv_SY_B!$FG31-1</f>
        <v>-2.2393149475484098E-2</v>
      </c>
      <c r="ED31" s="103">
        <f>Inv_SY_B!ED31/Inv_SY_B!$FG31-1</f>
        <v>-2.2886105644106425E-2</v>
      </c>
      <c r="EE31" s="103">
        <f>Inv_SY_B!EE31/Inv_SY_B!$FG31-1</f>
        <v>-1.3583086333526229E-2</v>
      </c>
      <c r="EF31" s="103">
        <f>Inv_SY_B!EF31/Inv_SY_B!$FG31-1</f>
        <v>-1.2812422453742589E-2</v>
      </c>
      <c r="EG31" s="103">
        <f>Inv_SY_B!EG31/Inv_SY_B!$FG31-1</f>
        <v>-5.019954480287725E-2</v>
      </c>
      <c r="EH31" s="103">
        <f>Inv_SY_B!EH31/Inv_SY_B!$FG31-1</f>
        <v>-4.5262436546376517E-2</v>
      </c>
      <c r="EI31" s="103">
        <f>Inv_SY_B!EI31/Inv_SY_B!$FG31-1</f>
        <v>-1.7589717196984433E-2</v>
      </c>
      <c r="EJ31" s="103">
        <f>Inv_SY_B!EJ31/Inv_SY_B!$FG31-1</f>
        <v>-5.2176203486675732E-4</v>
      </c>
      <c r="EK31" s="103">
        <f>Inv_SY_B!EK31/Inv_SY_B!$FG31-1</f>
        <v>-2.1518323475810841E-2</v>
      </c>
      <c r="EL31" s="103">
        <f>Inv_SY_B!EL31/Inv_SY_B!$FG31-1</f>
        <v>-7.0892507283860651E-3</v>
      </c>
      <c r="EM31" s="103">
        <f>Inv_SY_B!EM31/Inv_SY_B!$FG31-1</f>
        <v>-1.3946005725942401E-2</v>
      </c>
      <c r="EN31" s="103">
        <f>Inv_SY_B!EN31/Inv_SY_B!$FG31-1</f>
        <v>-8.5347588226163396E-3</v>
      </c>
      <c r="EO31" s="103">
        <f>Inv_SY_B!EO31/Inv_SY_B!$FG31-1</f>
        <v>-8.341921746125136E-3</v>
      </c>
      <c r="EP31" s="103">
        <f>Inv_SY_B!EP31/Inv_SY_B!$FG31-1</f>
        <v>-2.6699771878921585E-2</v>
      </c>
      <c r="EQ31" s="103">
        <f>Inv_SY_B!EQ31/Inv_SY_B!$FG31-1</f>
        <v>-2.1709546199244811E-2</v>
      </c>
      <c r="ER31" s="103">
        <f>Inv_SY_B!ER31/Inv_SY_B!$FG31-1</f>
        <v>-2.7296249295645891E-2</v>
      </c>
      <c r="ES31" s="103">
        <f>Inv_SY_B!ES31/Inv_SY_B!$FG31-1</f>
        <v>-2.0135686192177205E-2</v>
      </c>
      <c r="ET31" s="103">
        <f>Inv_SY_B!ET31/Inv_SY_B!$FG31-1</f>
        <v>-2.3798966468112082E-2</v>
      </c>
      <c r="EU31" s="103">
        <f>Inv_SY_B!EU31/Inv_SY_B!$FG31-1</f>
        <v>-1.7949378335186839E-2</v>
      </c>
      <c r="EV31" s="103">
        <f>Inv_SY_B!EV31/Inv_SY_B!$FG31-1</f>
        <v>-2.7372905027915673E-2</v>
      </c>
      <c r="EW31" s="103">
        <f>Inv_SY_B!EW31/Inv_SY_B!$FG31-1</f>
        <v>-1.1888447109419387E-2</v>
      </c>
      <c r="EX31" s="103">
        <f>Inv_SY_B!EX31/Inv_SY_B!$FG31-1</f>
        <v>-2.0398043135016031E-2</v>
      </c>
      <c r="EY31" s="103">
        <f>Inv_SY_B!EY31/Inv_SY_B!$FG31-1</f>
        <v>-2.7007182137418817E-2</v>
      </c>
      <c r="EZ31" s="103">
        <f>Inv_SY_B!EZ31/Inv_SY_B!$FG31-1</f>
        <v>-3.4894748756888028E-2</v>
      </c>
      <c r="FA31" s="103">
        <f>Inv_SY_B!FA31/Inv_SY_B!$FG31-1</f>
        <v>-3.8708371437309874E-2</v>
      </c>
      <c r="FB31" s="103">
        <f>Inv_SY_B!FB31/Inv_SY_B!$FG31-1</f>
        <v>-4.4016780896992347E-2</v>
      </c>
      <c r="FC31" s="103">
        <f>Inv_SY_B!FC31/Inv_SY_B!$FG31-1</f>
        <v>-4.1218846669145326E-2</v>
      </c>
      <c r="FD31" s="103">
        <f>Inv_SY_B!FD31/Inv_SY_B!$FG31-1</f>
        <v>-3.2639393384013227E-2</v>
      </c>
      <c r="FE31" s="103">
        <f>Inv_SY_B!FE31/Inv_SY_B!$FG31-1</f>
        <v>-3.5115133987163927E-2</v>
      </c>
      <c r="FF31" s="103">
        <f>Inv_SY_B!FF31/Inv_SY_B!$FG31-1</f>
        <v>-1.9542042878230581E-2</v>
      </c>
    </row>
    <row r="32" spans="2:162">
      <c r="B32" s="142">
        <f>B31+1</f>
        <v>45835</v>
      </c>
      <c r="C32" s="103">
        <f>Inv_SY_B!C32/Inv_SY_B!$FG32-1</f>
        <v>4.1842991869602386E-2</v>
      </c>
      <c r="D32" s="103">
        <f>Inv_SY_B!D32/Inv_SY_B!$FG32-1</f>
        <v>5.4473700987875073E-2</v>
      </c>
      <c r="E32" s="103">
        <f>Inv_SY_B!E32/Inv_SY_B!$FG32-1</f>
        <v>4.6993252287826914E-2</v>
      </c>
      <c r="F32" s="103">
        <f>Inv_SY_B!F32/Inv_SY_B!$FG32-1</f>
        <v>5.0336369498813704E-2</v>
      </c>
      <c r="G32" s="103">
        <f>Inv_SY_B!G32/Inv_SY_B!$FG32-1</f>
        <v>5.2519349525700365E-2</v>
      </c>
      <c r="H32" s="103">
        <f>Inv_SY_B!H32/Inv_SY_B!$FG32-1</f>
        <v>5.4945440995986194E-2</v>
      </c>
      <c r="I32" s="103">
        <f>Inv_SY_B!I32/Inv_SY_B!$FG32-1</f>
        <v>6.4434154301993285E-2</v>
      </c>
      <c r="J32" s="103">
        <f>Inv_SY_B!J32/Inv_SY_B!$FG32-1</f>
        <v>4.3370606161673209E-2</v>
      </c>
      <c r="K32" s="103">
        <f>Inv_SY_B!K32/Inv_SY_B!$FG32-1</f>
        <v>5.4541092417605297E-2</v>
      </c>
      <c r="L32" s="103">
        <f>Inv_SY_B!L32/Inv_SY_B!$FG32-1</f>
        <v>4.6234657324716766E-2</v>
      </c>
      <c r="M32" s="103">
        <f>Inv_SY_B!M32/Inv_SY_B!$FG32-1</f>
        <v>0.14881193085279376</v>
      </c>
      <c r="N32" s="103">
        <f>Inv_SY_B!N32/Inv_SY_B!$FG32-1</f>
        <v>5.0403258632173209E-2</v>
      </c>
      <c r="O32" s="103">
        <f>Inv_SY_B!O32/Inv_SY_B!$FG32-1</f>
        <v>0.15238738315712741</v>
      </c>
      <c r="P32" s="103">
        <f>Inv_SY_B!P32/Inv_SY_B!$FG32-1</f>
        <v>3.7706713271010273E-2</v>
      </c>
      <c r="Q32" s="103">
        <f>Inv_SY_B!Q32/Inv_SY_B!$FG32-1</f>
        <v>5.1077172929474779E-2</v>
      </c>
      <c r="R32" s="103">
        <f>Inv_SY_B!R32/Inv_SY_B!$FG32-1</f>
        <v>5.1805000370560572E-2</v>
      </c>
      <c r="S32" s="103">
        <f>Inv_SY_B!S32/Inv_SY_B!$FG32-1</f>
        <v>4.4877161394299758E-2</v>
      </c>
      <c r="T32" s="103">
        <f>Inv_SY_B!T32/Inv_SY_B!$FG32-1</f>
        <v>2.8676261687168525E-2</v>
      </c>
      <c r="U32" s="103">
        <f>Inv_SY_B!U32/Inv_SY_B!$FG32-1</f>
        <v>4.1076284757518566E-2</v>
      </c>
      <c r="V32" s="103">
        <f>Inv_SY_B!V32/Inv_SY_B!$FG32-1</f>
        <v>4.910934318135407E-2</v>
      </c>
      <c r="W32" s="103">
        <f>Inv_SY_B!W32/Inv_SY_B!$FG32-1</f>
        <v>3.4851565808180496E-2</v>
      </c>
      <c r="X32" s="103">
        <f>Inv_SY_B!X32/Inv_SY_B!$FG32-1</f>
        <v>1.1235359673001932E-2</v>
      </c>
      <c r="Y32" s="103">
        <f>Inv_SY_B!Y32/Inv_SY_B!$FG32-1</f>
        <v>3.0918894918495088E-2</v>
      </c>
      <c r="Z32" s="103">
        <f>Inv_SY_B!Z32/Inv_SY_B!$FG32-1</f>
        <v>2.8369681225468568E-2</v>
      </c>
      <c r="AA32" s="103">
        <f>Inv_SY_B!AA32/Inv_SY_B!$FG32-1</f>
        <v>1.0637075407714969E-2</v>
      </c>
      <c r="AB32" s="103">
        <f>Inv_SY_B!AB32/Inv_SY_B!$FG32-1</f>
        <v>3.2776657494564265E-3</v>
      </c>
      <c r="AC32" s="103">
        <f>Inv_SY_B!AC32/Inv_SY_B!$FG32-1</f>
        <v>3.4138927837945587E-4</v>
      </c>
      <c r="AD32" s="103">
        <f>Inv_SY_B!AD32/Inv_SY_B!$FG32-1</f>
        <v>-3.6925908058929036E-3</v>
      </c>
      <c r="AE32" s="103">
        <f>Inv_SY_B!AE32/Inv_SY_B!$FG32-1</f>
        <v>3.2467703523787472E-2</v>
      </c>
      <c r="AF32" s="103">
        <f>Inv_SY_B!AF32/Inv_SY_B!$FG32-1</f>
        <v>3.9867535226020934E-2</v>
      </c>
      <c r="AG32" s="103">
        <f>Inv_SY_B!AG32/Inv_SY_B!$FG32-1</f>
        <v>3.0631909794573531E-2</v>
      </c>
      <c r="AH32" s="103">
        <f>Inv_SY_B!AH32/Inv_SY_B!$FG32-1</f>
        <v>2.4070731379409072E-2</v>
      </c>
      <c r="AI32" s="103">
        <f>Inv_SY_B!AI32/Inv_SY_B!$FG32-1</f>
        <v>3.057670000555901E-2</v>
      </c>
      <c r="AJ32" s="103">
        <f>Inv_SY_B!AJ32/Inv_SY_B!$FG32-1</f>
        <v>2.8406695968247631E-2</v>
      </c>
      <c r="AK32" s="103">
        <f>Inv_SY_B!AK32/Inv_SY_B!$FG32-1</f>
        <v>5.0618911207309658E-2</v>
      </c>
      <c r="AL32" s="103">
        <f>Inv_SY_B!AL32/Inv_SY_B!$FG32-1</f>
        <v>3.8784976146692962E-2</v>
      </c>
      <c r="AM32" s="103">
        <f>Inv_SY_B!AM32/Inv_SY_B!$FG32-1</f>
        <v>4.4311073384566413E-2</v>
      </c>
      <c r="AN32" s="103">
        <f>Inv_SY_B!AN32/Inv_SY_B!$FG32-1</f>
        <v>2.289407701632018E-2</v>
      </c>
      <c r="AO32" s="103">
        <f>Inv_SY_B!AO32/Inv_SY_B!$FG32-1</f>
        <v>1.469927916113245E-2</v>
      </c>
      <c r="AP32" s="103">
        <f>Inv_SY_B!AP32/Inv_SY_B!$FG32-1</f>
        <v>1.0857967666513035E-2</v>
      </c>
      <c r="AQ32" s="103">
        <f>Inv_SY_B!AQ32/Inv_SY_B!$FG32-1</f>
        <v>3.167144858846771E-2</v>
      </c>
      <c r="AR32" s="103">
        <f>Inv_SY_B!AR32/Inv_SY_B!$FG32-1</f>
        <v>4.0578867512483852E-2</v>
      </c>
      <c r="AS32" s="103">
        <f>Inv_SY_B!AS32/Inv_SY_B!$FG32-1</f>
        <v>3.0905297316987435E-2</v>
      </c>
      <c r="AT32" s="103">
        <f>Inv_SY_B!AT32/Inv_SY_B!$FG32-1</f>
        <v>0.15780680668982905</v>
      </c>
      <c r="AU32" s="103">
        <f>Inv_SY_B!AU32/Inv_SY_B!$FG32-1</f>
        <v>2.8278731076936126E-4</v>
      </c>
      <c r="AV32" s="103">
        <f>Inv_SY_B!AV32/Inv_SY_B!$FG32-1</f>
        <v>-2.1014549826561368E-2</v>
      </c>
      <c r="AW32" s="103">
        <f>Inv_SY_B!AW32/Inv_SY_B!$FG32-1</f>
        <v>4.2206301372027299E-2</v>
      </c>
      <c r="AX32" s="103">
        <f>Inv_SY_B!AX32/Inv_SY_B!$FG32-1</f>
        <v>3.5152436373286688E-2</v>
      </c>
      <c r="AY32" s="103">
        <f>Inv_SY_B!AY32/Inv_SY_B!$FG32-1</f>
        <v>0.11232747839758517</v>
      </c>
      <c r="AZ32" s="103">
        <f>Inv_SY_B!AZ32/Inv_SY_B!$FG32-1</f>
        <v>0.1061825181228091</v>
      </c>
      <c r="BA32" s="103">
        <f>Inv_SY_B!BA32/Inv_SY_B!$FG32-1</f>
        <v>1.9759293335726014E-2</v>
      </c>
      <c r="BB32" s="103">
        <f>Inv_SY_B!BB32/Inv_SY_B!$FG32-1</f>
        <v>3.035346589457788E-2</v>
      </c>
      <c r="BC32" s="103">
        <f>Inv_SY_B!BC32/Inv_SY_B!$FG32-1</f>
        <v>1.8838021641218727E-3</v>
      </c>
      <c r="BD32" s="103">
        <f>Inv_SY_B!BD32/Inv_SY_B!$FG32-1</f>
        <v>0.14207389502469425</v>
      </c>
      <c r="BE32" s="103">
        <f>Inv_SY_B!BE32/Inv_SY_B!$FG32-1</f>
        <v>9.4740229606249393E-3</v>
      </c>
      <c r="BF32" s="103">
        <f>Inv_SY_B!BF32/Inv_SY_B!$FG32-1</f>
        <v>0.12869300574020026</v>
      </c>
      <c r="BG32" s="103">
        <f>Inv_SY_B!BG32/Inv_SY_B!$FG32-1</f>
        <v>1.1792301702986396E-2</v>
      </c>
      <c r="BH32" s="103">
        <f>Inv_SY_B!BH32/Inv_SY_B!$FG32-1</f>
        <v>4.9811476625607476E-3</v>
      </c>
      <c r="BI32" s="103">
        <f>Inv_SY_B!BI32/Inv_SY_B!$FG32-1</f>
        <v>1.9046828657653281E-2</v>
      </c>
      <c r="BJ32" s="103">
        <f>Inv_SY_B!BJ32/Inv_SY_B!$FG32-1</f>
        <v>1.6406292833860636E-2</v>
      </c>
      <c r="BK32" s="103">
        <f>Inv_SY_B!BK32/Inv_SY_B!$FG32-1</f>
        <v>-1.3854415178443658E-3</v>
      </c>
      <c r="BL32" s="103">
        <f>Inv_SY_B!BL32/Inv_SY_B!$FG32-1</f>
        <v>1.8547008887154437E-2</v>
      </c>
      <c r="BM32" s="103">
        <f>Inv_SY_B!BM32/Inv_SY_B!$FG32-1</f>
        <v>2.4570964465573386E-3</v>
      </c>
      <c r="BN32" s="103">
        <f>Inv_SY_B!BN32/Inv_SY_B!$FG32-1</f>
        <v>2.0001897734971408E-3</v>
      </c>
      <c r="BO32" s="103">
        <f>Inv_SY_B!BO32/Inv_SY_B!$FG32-1</f>
        <v>9.9282276440426642E-4</v>
      </c>
      <c r="BP32" s="103">
        <f>Inv_SY_B!BP32/Inv_SY_B!$FG32-1</f>
        <v>-6.2629177969346639E-3</v>
      </c>
      <c r="BQ32" s="103">
        <f>Inv_SY_B!BQ32/Inv_SY_B!$FG32-1</f>
        <v>-4.0742057462547221E-3</v>
      </c>
      <c r="BR32" s="103">
        <f>Inv_SY_B!BR32/Inv_SY_B!$FG32-1</f>
        <v>-1.7971670847909849E-2</v>
      </c>
      <c r="BS32" s="103">
        <f>Inv_SY_B!BS32/Inv_SY_B!$FG32-1</f>
        <v>-2.4581339385870593E-2</v>
      </c>
      <c r="BT32" s="103">
        <f>Inv_SY_B!BT32/Inv_SY_B!$FG32-1</f>
        <v>-5.7026840312404126E-3</v>
      </c>
      <c r="BU32" s="103">
        <f>Inv_SY_B!BU32/Inv_SY_B!$FG32-1</f>
        <v>-0.17612548167457764</v>
      </c>
      <c r="BV32" s="103">
        <f>Inv_SY_B!BV32/Inv_SY_B!$FG32-1</f>
        <v>-5.0952219130836918E-2</v>
      </c>
      <c r="BW32" s="103">
        <f>Inv_SY_B!BW32/Inv_SY_B!$FG32-1</f>
        <v>1.0259975782065389E-3</v>
      </c>
      <c r="BX32" s="103">
        <f>Inv_SY_B!BX32/Inv_SY_B!$FG32-1</f>
        <v>-1.8295168414581009E-2</v>
      </c>
      <c r="BY32" s="103">
        <f>Inv_SY_B!BY32/Inv_SY_B!$FG32-1</f>
        <v>1.3491688922681933E-2</v>
      </c>
      <c r="BZ32" s="103">
        <f>Inv_SY_B!BZ32/Inv_SY_B!$FG32-1</f>
        <v>-1.342707599580184E-2</v>
      </c>
      <c r="CA32" s="103">
        <f>Inv_SY_B!CA32/Inv_SY_B!$FG32-1</f>
        <v>6.3161657381904934E-3</v>
      </c>
      <c r="CB32" s="103">
        <f>Inv_SY_B!CB32/Inv_SY_B!$FG32-1</f>
        <v>6.3746124049017805E-3</v>
      </c>
      <c r="CC32" s="103">
        <f>Inv_SY_B!CC32/Inv_SY_B!$FG32-1</f>
        <v>9.7073392317630347E-3</v>
      </c>
      <c r="CD32" s="103">
        <f>Inv_SY_B!CD32/Inv_SY_B!$FG32-1</f>
        <v>4.1646698492145973E-3</v>
      </c>
      <c r="CE32" s="103">
        <f>Inv_SY_B!CE32/Inv_SY_B!$FG32-1</f>
        <v>-1.2304775866743056E-2</v>
      </c>
      <c r="CF32" s="103">
        <f>Inv_SY_B!CF32/Inv_SY_B!$FG32-1</f>
        <v>-1.8314475650528017E-2</v>
      </c>
      <c r="CG32" s="103">
        <f>Inv_SY_B!CG32/Inv_SY_B!$FG32-1</f>
        <v>-1.7749305219435407E-2</v>
      </c>
      <c r="CH32" s="103">
        <f>Inv_SY_B!CH32/Inv_SY_B!$FG32-1</f>
        <v>-5.8584418212938805E-2</v>
      </c>
      <c r="CI32" s="103">
        <f>Inv_SY_B!CI32/Inv_SY_B!$FG32-1</f>
        <v>-1.7430450540719788E-2</v>
      </c>
      <c r="CJ32" s="103">
        <f>Inv_SY_B!CJ32/Inv_SY_B!$FG32-1</f>
        <v>-3.5481739609942275E-2</v>
      </c>
      <c r="CK32" s="103">
        <f>Inv_SY_B!CK32/Inv_SY_B!$FG32-1</f>
        <v>-3.125918230464042E-3</v>
      </c>
      <c r="CL32" s="103">
        <f>Inv_SY_B!CL32/Inv_SY_B!$FG32-1</f>
        <v>-2.7040844032943157E-2</v>
      </c>
      <c r="CM32" s="103">
        <f>Inv_SY_B!CM32/Inv_SY_B!$FG32-1</f>
        <v>6.8655068223559823E-3</v>
      </c>
      <c r="CN32" s="103">
        <f>Inv_SY_B!CN32/Inv_SY_B!$FG32-1</f>
        <v>-1.0290701795859003E-2</v>
      </c>
      <c r="CO32" s="103">
        <f>Inv_SY_B!CO32/Inv_SY_B!$FG32-1</f>
        <v>8.5653547054347356E-3</v>
      </c>
      <c r="CP32" s="103">
        <f>Inv_SY_B!CP32/Inv_SY_B!$FG32-1</f>
        <v>-1.14767514110381E-3</v>
      </c>
      <c r="CQ32" s="103">
        <f>Inv_SY_B!CQ32/Inv_SY_B!$FG32-1</f>
        <v>-2.5296768065328212E-3</v>
      </c>
      <c r="CR32" s="103">
        <f>Inv_SY_B!CR32/Inv_SY_B!$FG32-1</f>
        <v>1.4089018175193146E-2</v>
      </c>
      <c r="CS32" s="103">
        <f>Inv_SY_B!CS32/Inv_SY_B!$FG32-1</f>
        <v>1.662249131168636E-3</v>
      </c>
      <c r="CT32" s="103">
        <f>Inv_SY_B!CT32/Inv_SY_B!$FG32-1</f>
        <v>-8.75167021549772E-4</v>
      </c>
      <c r="CU32" s="103">
        <f>Inv_SY_B!CU32/Inv_SY_B!$FG32-1</f>
        <v>1.0299697062628344E-2</v>
      </c>
      <c r="CV32" s="103">
        <f>Inv_SY_B!CV32/Inv_SY_B!$FG32-1</f>
        <v>-9.0834674280104721E-3</v>
      </c>
      <c r="CW32" s="103">
        <f>Inv_SY_B!CW32/Inv_SY_B!$FG32-1</f>
        <v>-1.5880736687341024E-2</v>
      </c>
      <c r="CX32" s="103">
        <f>Inv_SY_B!CX32/Inv_SY_B!$FG32-1</f>
        <v>-8.8477211700045411E-3</v>
      </c>
      <c r="CY32" s="103">
        <f>Inv_SY_B!CY32/Inv_SY_B!$FG32-1</f>
        <v>-1.7116916808537774E-2</v>
      </c>
      <c r="CZ32" s="103">
        <f>Inv_SY_B!CZ32/Inv_SY_B!$FG32-1</f>
        <v>-3.4786894417441205E-3</v>
      </c>
      <c r="DA32" s="103">
        <f>Inv_SY_B!DA32/Inv_SY_B!$FG32-1</f>
        <v>-1.8788099912612322E-2</v>
      </c>
      <c r="DB32" s="103">
        <f>Inv_SY_B!DB32/Inv_SY_B!$FG32-1</f>
        <v>-1.6007941692743666E-2</v>
      </c>
      <c r="DC32" s="103">
        <f>Inv_SY_B!DC32/Inv_SY_B!$FG32-1</f>
        <v>-1.9391624742937541E-2</v>
      </c>
      <c r="DD32" s="103">
        <f>Inv_SY_B!DD32/Inv_SY_B!$FG32-1</f>
        <v>-1.8011471291229375E-2</v>
      </c>
      <c r="DE32" s="103">
        <f>Inv_SY_B!DE32/Inv_SY_B!$FG32-1</f>
        <v>-1.7668302491978594E-2</v>
      </c>
      <c r="DF32" s="103">
        <f>Inv_SY_B!DF32/Inv_SY_B!$FG32-1</f>
        <v>-2.6199579200569034E-2</v>
      </c>
      <c r="DG32" s="103">
        <f>Inv_SY_B!DG32/Inv_SY_B!$FG32-1</f>
        <v>-3.8799455466893784E-2</v>
      </c>
      <c r="DH32" s="103">
        <f>Inv_SY_B!DH32/Inv_SY_B!$FG32-1</f>
        <v>-3.5899206621809676E-2</v>
      </c>
      <c r="DI32" s="103">
        <f>Inv_SY_B!DI32/Inv_SY_B!$FG32-1</f>
        <v>-8.9045209651219537E-3</v>
      </c>
      <c r="DJ32" s="103">
        <f>Inv_SY_B!DJ32/Inv_SY_B!$FG32-1</f>
        <v>-0.13827947692455766</v>
      </c>
      <c r="DK32" s="103">
        <f>Inv_SY_B!DK32/Inv_SY_B!$FG32-1</f>
        <v>-3.8613219972586599E-2</v>
      </c>
      <c r="DL32" s="103">
        <f>Inv_SY_B!DL32/Inv_SY_B!$FG32-1</f>
        <v>-3.5894788572052638E-2</v>
      </c>
      <c r="DM32" s="103">
        <f>Inv_SY_B!DM32/Inv_SY_B!$FG32-1</f>
        <v>-4.8846100614509336E-2</v>
      </c>
      <c r="DN32" s="103">
        <f>Inv_SY_B!DN32/Inv_SY_B!$FG32-1</f>
        <v>-2.3242530560367514E-2</v>
      </c>
      <c r="DO32" s="103">
        <f>Inv_SY_B!DO32/Inv_SY_B!$FG32-1</f>
        <v>-5.6897519170214461E-2</v>
      </c>
      <c r="DP32" s="103">
        <f>Inv_SY_B!DP32/Inv_SY_B!$FG32-1</f>
        <v>-5.0867598797217251E-2</v>
      </c>
      <c r="DQ32" s="103">
        <f>Inv_SY_B!DQ32/Inv_SY_B!$FG32-1</f>
        <v>-5.9710486608072988E-2</v>
      </c>
      <c r="DR32" s="103">
        <f>Inv_SY_B!DR32/Inv_SY_B!$FG32-1</f>
        <v>-5.282435360032256E-2</v>
      </c>
      <c r="DS32" s="103">
        <f>Inv_SY_B!DS32/Inv_SY_B!$FG32-1</f>
        <v>-5.7887602672447191E-2</v>
      </c>
      <c r="DT32" s="103">
        <f>Inv_SY_B!DT32/Inv_SY_B!$FG32-1</f>
        <v>-5.0128227579369078E-2</v>
      </c>
      <c r="DU32" s="103">
        <f>Inv_SY_B!DU32/Inv_SY_B!$FG32-1</f>
        <v>-2.3613838795946807E-2</v>
      </c>
      <c r="DV32" s="103">
        <f>Inv_SY_B!DV32/Inv_SY_B!$FG32-1</f>
        <v>-7.3662598487422848E-2</v>
      </c>
      <c r="DW32" s="103">
        <f>Inv_SY_B!DW32/Inv_SY_B!$FG32-1</f>
        <v>-2.8054950286141911E-2</v>
      </c>
      <c r="DX32" s="103">
        <f>Inv_SY_B!DX32/Inv_SY_B!$FG32-1</f>
        <v>-7.2525962341048911E-2</v>
      </c>
      <c r="DY32" s="103">
        <f>Inv_SY_B!DY32/Inv_SY_B!$FG32-1</f>
        <v>-6.0021554564619217E-2</v>
      </c>
      <c r="DZ32" s="103">
        <f>Inv_SY_B!DZ32/Inv_SY_B!$FG32-1</f>
        <v>-5.8282430120933815E-2</v>
      </c>
      <c r="EA32" s="103">
        <f>Inv_SY_B!EA32/Inv_SY_B!$FG32-1</f>
        <v>-0.1230271642404327</v>
      </c>
      <c r="EB32" s="103">
        <f>Inv_SY_B!EB32/Inv_SY_B!$FG32-1</f>
        <v>-3.9034013744906337E-2</v>
      </c>
      <c r="EC32" s="103">
        <f>Inv_SY_B!EC32/Inv_SY_B!$FG32-1</f>
        <v>-5.5255625040554701E-2</v>
      </c>
      <c r="ED32" s="103">
        <f>Inv_SY_B!ED32/Inv_SY_B!$FG32-1</f>
        <v>-6.0035304547238488E-2</v>
      </c>
      <c r="EE32" s="103">
        <f>Inv_SY_B!EE32/Inv_SY_B!$FG32-1</f>
        <v>-4.6786575399463404E-2</v>
      </c>
      <c r="EF32" s="103">
        <f>Inv_SY_B!EF32/Inv_SY_B!$FG32-1</f>
        <v>-4.7564866184954147E-2</v>
      </c>
      <c r="EG32" s="103">
        <f>Inv_SY_B!EG32/Inv_SY_B!$FG32-1</f>
        <v>-4.7777735855068171E-2</v>
      </c>
      <c r="EH32" s="103">
        <f>Inv_SY_B!EH32/Inv_SY_B!$FG32-1</f>
        <v>-4.2281280316365244E-2</v>
      </c>
      <c r="EI32" s="103">
        <f>Inv_SY_B!EI32/Inv_SY_B!$FG32-1</f>
        <v>-1.3993043242920722E-2</v>
      </c>
      <c r="EJ32" s="103">
        <f>Inv_SY_B!EJ32/Inv_SY_B!$FG32-1</f>
        <v>-2.7531446136007665E-3</v>
      </c>
      <c r="EK32" s="103">
        <f>Inv_SY_B!EK32/Inv_SY_B!$FG32-1</f>
        <v>-1.2955917219135804E-2</v>
      </c>
      <c r="EL32" s="103">
        <f>Inv_SY_B!EL32/Inv_SY_B!$FG32-1</f>
        <v>-2.8193279936911009E-2</v>
      </c>
      <c r="EM32" s="103">
        <f>Inv_SY_B!EM32/Inv_SY_B!$FG32-1</f>
        <v>-1.0876385385258147E-2</v>
      </c>
      <c r="EN32" s="103">
        <f>Inv_SY_B!EN32/Inv_SY_B!$FG32-1</f>
        <v>-9.1430063984742072E-3</v>
      </c>
      <c r="EO32" s="103">
        <f>Inv_SY_B!EO32/Inv_SY_B!$FG32-1</f>
        <v>-2.0899927696499843E-2</v>
      </c>
      <c r="EP32" s="103">
        <f>Inv_SY_B!EP32/Inv_SY_B!$FG32-1</f>
        <v>-2.8561227616175411E-2</v>
      </c>
      <c r="EQ32" s="103">
        <f>Inv_SY_B!EQ32/Inv_SY_B!$FG32-1</f>
        <v>-1.1191336116331607E-2</v>
      </c>
      <c r="ER32" s="103">
        <f>Inv_SY_B!ER32/Inv_SY_B!$FG32-1</f>
        <v>-1.6017313313440584E-2</v>
      </c>
      <c r="ES32" s="103">
        <f>Inv_SY_B!ES32/Inv_SY_B!$FG32-1</f>
        <v>-2.7273289743646956E-2</v>
      </c>
      <c r="ET32" s="103">
        <f>Inv_SY_B!ET32/Inv_SY_B!$FG32-1</f>
        <v>-2.1545777556636225E-2</v>
      </c>
      <c r="EU32" s="103">
        <f>Inv_SY_B!EU32/Inv_SY_B!$FG32-1</f>
        <v>-1.8694692950270375E-2</v>
      </c>
      <c r="EV32" s="103">
        <f>Inv_SY_B!EV32/Inv_SY_B!$FG32-1</f>
        <v>-3.9983671308853941E-2</v>
      </c>
      <c r="EW32" s="103">
        <f>Inv_SY_B!EW32/Inv_SY_B!$FG32-1</f>
        <v>-1.2015631275885119E-2</v>
      </c>
      <c r="EX32" s="103">
        <f>Inv_SY_B!EX32/Inv_SY_B!$FG32-1</f>
        <v>-1.1940790304967974E-2</v>
      </c>
      <c r="EY32" s="103">
        <f>Inv_SY_B!EY32/Inv_SY_B!$FG32-1</f>
        <v>-3.303119577743252E-2</v>
      </c>
      <c r="EZ32" s="103">
        <f>Inv_SY_B!EZ32/Inv_SY_B!$FG32-1</f>
        <v>-2.1715258697125761E-2</v>
      </c>
      <c r="FA32" s="103">
        <f>Inv_SY_B!FA32/Inv_SY_B!$FG32-1</f>
        <v>-1.8678853591346134E-2</v>
      </c>
      <c r="FB32" s="103">
        <f>Inv_SY_B!FB32/Inv_SY_B!$FG32-1</f>
        <v>-4.1333184689200331E-2</v>
      </c>
      <c r="FC32" s="103">
        <f>Inv_SY_B!FC32/Inv_SY_B!$FG32-1</f>
        <v>-2.5301465550454094E-2</v>
      </c>
      <c r="FD32" s="103">
        <f>Inv_SY_B!FD32/Inv_SY_B!$FG32-1</f>
        <v>-1.6373434899920825E-2</v>
      </c>
      <c r="FE32" s="103">
        <f>Inv_SY_B!FE32/Inv_SY_B!$FG32-1</f>
        <v>-1.7916628441335569E-2</v>
      </c>
      <c r="FF32" s="103">
        <f>Inv_SY_B!FF32/Inv_SY_B!$FG32-1</f>
        <v>-1.5319127571525204E-2</v>
      </c>
    </row>
    <row r="33" spans="2:162">
      <c r="B33" s="142">
        <f t="shared" si="0"/>
        <v>45836</v>
      </c>
      <c r="C33" s="103">
        <f>Inv_SY_B!C33/Inv_SY_B!$FG33-1</f>
        <v>-3.6368405392917413E-2</v>
      </c>
      <c r="D33" s="103">
        <f>Inv_SY_B!D33/Inv_SY_B!$FG33-1</f>
        <v>-3.3124314812614797E-2</v>
      </c>
      <c r="E33" s="103">
        <f>Inv_SY_B!E33/Inv_SY_B!$FG33-1</f>
        <v>-3.6227012079251386E-2</v>
      </c>
      <c r="F33" s="103">
        <f>Inv_SY_B!F33/Inv_SY_B!$FG33-1</f>
        <v>-2.8774465224760459E-2</v>
      </c>
      <c r="G33" s="103">
        <f>Inv_SY_B!G33/Inv_SY_B!$FG33-1</f>
        <v>-2.9297654850429788E-2</v>
      </c>
      <c r="H33" s="103">
        <f>Inv_SY_B!H33/Inv_SY_B!$FG33-1</f>
        <v>-3.3951700750384672E-2</v>
      </c>
      <c r="I33" s="103">
        <f>Inv_SY_B!I33/Inv_SY_B!$FG33-1</f>
        <v>-2.6232566035510052E-2</v>
      </c>
      <c r="J33" s="103">
        <f>Inv_SY_B!J33/Inv_SY_B!$FG33-1</f>
        <v>-3.5815088919859073E-2</v>
      </c>
      <c r="K33" s="103">
        <f>Inv_SY_B!K33/Inv_SY_B!$FG33-1</f>
        <v>-2.116482716667023E-2</v>
      </c>
      <c r="L33" s="103">
        <f>Inv_SY_B!L33/Inv_SY_B!$FG33-1</f>
        <v>-2.5275043725924706E-2</v>
      </c>
      <c r="M33" s="103">
        <f>Inv_SY_B!M33/Inv_SY_B!$FG33-1</f>
        <v>7.5033831479749846E-2</v>
      </c>
      <c r="N33" s="103">
        <f>Inv_SY_B!N33/Inv_SY_B!$FG33-1</f>
        <v>-1.697148480024635E-2</v>
      </c>
      <c r="O33" s="103">
        <f>Inv_SY_B!O33/Inv_SY_B!$FG33-1</f>
        <v>7.4481692397982524E-2</v>
      </c>
      <c r="P33" s="103">
        <f>Inv_SY_B!P33/Inv_SY_B!$FG33-1</f>
        <v>-3.1864431680101779E-2</v>
      </c>
      <c r="Q33" s="103">
        <f>Inv_SY_B!Q33/Inv_SY_B!$FG33-1</f>
        <v>-4.3212781985648152E-2</v>
      </c>
      <c r="R33" s="103">
        <f>Inv_SY_B!R33/Inv_SY_B!$FG33-1</f>
        <v>-3.2607198601508736E-2</v>
      </c>
      <c r="S33" s="103">
        <f>Inv_SY_B!S33/Inv_SY_B!$FG33-1</f>
        <v>-3.1507151388792232E-2</v>
      </c>
      <c r="T33" s="103">
        <f>Inv_SY_B!T33/Inv_SY_B!$FG33-1</f>
        <v>-6.4141885366051143E-2</v>
      </c>
      <c r="U33" s="103">
        <f>Inv_SY_B!U33/Inv_SY_B!$FG33-1</f>
        <v>-3.0501125305367416E-2</v>
      </c>
      <c r="V33" s="103">
        <f>Inv_SY_B!V33/Inv_SY_B!$FG33-1</f>
        <v>-2.2847805380997399E-2</v>
      </c>
      <c r="W33" s="103">
        <f>Inv_SY_B!W33/Inv_SY_B!$FG33-1</f>
        <v>-3.70534798873281E-2</v>
      </c>
      <c r="X33" s="103">
        <f>Inv_SY_B!X33/Inv_SY_B!$FG33-1</f>
        <v>-6.2518453866942214E-2</v>
      </c>
      <c r="Y33" s="103">
        <f>Inv_SY_B!Y33/Inv_SY_B!$FG33-1</f>
        <v>-3.8012568535776947E-2</v>
      </c>
      <c r="Z33" s="103">
        <f>Inv_SY_B!Z33/Inv_SY_B!$FG33-1</f>
        <v>-4.332532527741062E-2</v>
      </c>
      <c r="AA33" s="103">
        <f>Inv_SY_B!AA33/Inv_SY_B!$FG33-1</f>
        <v>-4.6045932427245639E-2</v>
      </c>
      <c r="AB33" s="103">
        <f>Inv_SY_B!AB33/Inv_SY_B!$FG33-1</f>
        <v>-5.4858503908008838E-2</v>
      </c>
      <c r="AC33" s="103">
        <f>Inv_SY_B!AC33/Inv_SY_B!$FG33-1</f>
        <v>-6.6293481624298156E-2</v>
      </c>
      <c r="AD33" s="103">
        <f>Inv_SY_B!AD33/Inv_SY_B!$FG33-1</f>
        <v>-6.647925064025062E-2</v>
      </c>
      <c r="AE33" s="103">
        <f>Inv_SY_B!AE33/Inv_SY_B!$FG33-1</f>
        <v>-4.3616341566153793E-2</v>
      </c>
      <c r="AF33" s="103">
        <f>Inv_SY_B!AF33/Inv_SY_B!$FG33-1</f>
        <v>-1.6872363024690196E-2</v>
      </c>
      <c r="AG33" s="103">
        <f>Inv_SY_B!AG33/Inv_SY_B!$FG33-1</f>
        <v>-1.6620452748541403E-2</v>
      </c>
      <c r="AH33" s="103">
        <f>Inv_SY_B!AH33/Inv_SY_B!$FG33-1</f>
        <v>-2.9539707024395678E-2</v>
      </c>
      <c r="AI33" s="103">
        <f>Inv_SY_B!AI33/Inv_SY_B!$FG33-1</f>
        <v>8.5928602542530985E-3</v>
      </c>
      <c r="AJ33" s="103">
        <f>Inv_SY_B!AJ33/Inv_SY_B!$FG33-1</f>
        <v>-9.8352810869822838E-3</v>
      </c>
      <c r="AK33" s="103">
        <f>Inv_SY_B!AK33/Inv_SY_B!$FG33-1</f>
        <v>-1.2204613545140908E-2</v>
      </c>
      <c r="AL33" s="103">
        <f>Inv_SY_B!AL33/Inv_SY_B!$FG33-1</f>
        <v>-2.1089610263236636E-2</v>
      </c>
      <c r="AM33" s="103">
        <f>Inv_SY_B!AM33/Inv_SY_B!$FG33-1</f>
        <v>-6.7043774815580548E-3</v>
      </c>
      <c r="AN33" s="103">
        <f>Inv_SY_B!AN33/Inv_SY_B!$FG33-1</f>
        <v>-2.2396503960395497E-2</v>
      </c>
      <c r="AO33" s="103">
        <f>Inv_SY_B!AO33/Inv_SY_B!$FG33-1</f>
        <v>2.7259417864311519E-3</v>
      </c>
      <c r="AP33" s="103">
        <f>Inv_SY_B!AP33/Inv_SY_B!$FG33-1</f>
        <v>-1.6050077733184342E-2</v>
      </c>
      <c r="AQ33" s="103">
        <f>Inv_SY_B!AQ33/Inv_SY_B!$FG33-1</f>
        <v>2.1166868243846171E-2</v>
      </c>
      <c r="AR33" s="103">
        <f>Inv_SY_B!AR33/Inv_SY_B!$FG33-1</f>
        <v>2.7367262412737015E-2</v>
      </c>
      <c r="AS33" s="103">
        <f>Inv_SY_B!AS33/Inv_SY_B!$FG33-1</f>
        <v>1.20223951145777E-2</v>
      </c>
      <c r="AT33" s="103">
        <f>Inv_SY_B!AT33/Inv_SY_B!$FG33-1</f>
        <v>0.14219222785685171</v>
      </c>
      <c r="AU33" s="103">
        <f>Inv_SY_B!AU33/Inv_SY_B!$FG33-1</f>
        <v>-9.3066166284737628E-3</v>
      </c>
      <c r="AV33" s="103">
        <f>Inv_SY_B!AV33/Inv_SY_B!$FG33-1</f>
        <v>-2.2245346914072206E-2</v>
      </c>
      <c r="AW33" s="103">
        <f>Inv_SY_B!AW33/Inv_SY_B!$FG33-1</f>
        <v>4.6610699299444391E-2</v>
      </c>
      <c r="AX33" s="103">
        <f>Inv_SY_B!AX33/Inv_SY_B!$FG33-1</f>
        <v>2.6560045435091606E-2</v>
      </c>
      <c r="AY33" s="103">
        <f>Inv_SY_B!AY33/Inv_SY_B!$FG33-1</f>
        <v>4.9561336114175347E-2</v>
      </c>
      <c r="AZ33" s="103">
        <f>Inv_SY_B!AZ33/Inv_SY_B!$FG33-1</f>
        <v>3.8346939887657028E-2</v>
      </c>
      <c r="BA33" s="103">
        <f>Inv_SY_B!BA33/Inv_SY_B!$FG33-1</f>
        <v>-4.0170512167436279E-2</v>
      </c>
      <c r="BB33" s="103">
        <f>Inv_SY_B!BB33/Inv_SY_B!$FG33-1</f>
        <v>-2.2615213267010326E-2</v>
      </c>
      <c r="BC33" s="103">
        <f>Inv_SY_B!BC33/Inv_SY_B!$FG33-1</f>
        <v>-6.6940073355494678E-2</v>
      </c>
      <c r="BD33" s="103">
        <f>Inv_SY_B!BD33/Inv_SY_B!$FG33-1</f>
        <v>6.521126501474761E-2</v>
      </c>
      <c r="BE33" s="103">
        <f>Inv_SY_B!BE33/Inv_SY_B!$FG33-1</f>
        <v>-4.8580825665687777E-2</v>
      </c>
      <c r="BF33" s="103">
        <f>Inv_SY_B!BF33/Inv_SY_B!$FG33-1</f>
        <v>4.6981239624520388E-2</v>
      </c>
      <c r="BG33" s="103">
        <f>Inv_SY_B!BG33/Inv_SY_B!$FG33-1</f>
        <v>-5.1191929894981447E-2</v>
      </c>
      <c r="BH33" s="103">
        <f>Inv_SY_B!BH33/Inv_SY_B!$FG33-1</f>
        <v>-4.4588340329906662E-2</v>
      </c>
      <c r="BI33" s="103">
        <f>Inv_SY_B!BI33/Inv_SY_B!$FG33-1</f>
        <v>-4.4886134227214436E-2</v>
      </c>
      <c r="BJ33" s="103">
        <f>Inv_SY_B!BJ33/Inv_SY_B!$FG33-1</f>
        <v>-3.9169913057774064E-2</v>
      </c>
      <c r="BK33" s="103">
        <f>Inv_SY_B!BK33/Inv_SY_B!$FG33-1</f>
        <v>-4.7361000831218192E-2</v>
      </c>
      <c r="BL33" s="103">
        <f>Inv_SY_B!BL33/Inv_SY_B!$FG33-1</f>
        <v>-4.5045522427347384E-2</v>
      </c>
      <c r="BM33" s="103">
        <f>Inv_SY_B!BM33/Inv_SY_B!$FG33-1</f>
        <v>-3.9615365684061876E-2</v>
      </c>
      <c r="BN33" s="103">
        <f>Inv_SY_B!BN33/Inv_SY_B!$FG33-1</f>
        <v>-3.5794232821120153E-2</v>
      </c>
      <c r="BO33" s="103">
        <f>Inv_SY_B!BO33/Inv_SY_B!$FG33-1</f>
        <v>-3.9066473531877755E-2</v>
      </c>
      <c r="BP33" s="103">
        <f>Inv_SY_B!BP33/Inv_SY_B!$FG33-1</f>
        <v>-3.9593239604215236E-2</v>
      </c>
      <c r="BQ33" s="103">
        <f>Inv_SY_B!BQ33/Inv_SY_B!$FG33-1</f>
        <v>-5.2288613643453163E-2</v>
      </c>
      <c r="BR33" s="103">
        <f>Inv_SY_B!BR33/Inv_SY_B!$FG33-1</f>
        <v>-5.7202967063282206E-2</v>
      </c>
      <c r="BS33" s="103">
        <f>Inv_SY_B!BS33/Inv_SY_B!$FG33-1</f>
        <v>-5.3756212202128673E-2</v>
      </c>
      <c r="BT33" s="103">
        <f>Inv_SY_B!BT33/Inv_SY_B!$FG33-1</f>
        <v>-3.2495363864621041E-2</v>
      </c>
      <c r="BU33" s="103">
        <f>Inv_SY_B!BU33/Inv_SY_B!$FG33-1</f>
        <v>-5.0434242537899188E-2</v>
      </c>
      <c r="BV33" s="103">
        <f>Inv_SY_B!BV33/Inv_SY_B!$FG33-1</f>
        <v>-4.6037476942781042E-2</v>
      </c>
      <c r="BW33" s="103">
        <f>Inv_SY_B!BW33/Inv_SY_B!$FG33-1</f>
        <v>-3.8175804377587497E-2</v>
      </c>
      <c r="BX33" s="103">
        <f>Inv_SY_B!BX33/Inv_SY_B!$FG33-1</f>
        <v>-4.8313566516106743E-2</v>
      </c>
      <c r="BY33" s="103">
        <f>Inv_SY_B!BY33/Inv_SY_B!$FG33-1</f>
        <v>-1.9672913318654284E-2</v>
      </c>
      <c r="BZ33" s="103">
        <f>Inv_SY_B!BZ33/Inv_SY_B!$FG33-1</f>
        <v>-4.2480403412792578E-2</v>
      </c>
      <c r="CA33" s="103">
        <f>Inv_SY_B!CA33/Inv_SY_B!$FG33-1</f>
        <v>-2.5462464745465985E-2</v>
      </c>
      <c r="CB33" s="103">
        <f>Inv_SY_B!CB33/Inv_SY_B!$FG33-1</f>
        <v>-2.2797171085326529E-2</v>
      </c>
      <c r="CC33" s="103">
        <f>Inv_SY_B!CC33/Inv_SY_B!$FG33-1</f>
        <v>-2.4633871047798128E-2</v>
      </c>
      <c r="CD33" s="103">
        <f>Inv_SY_B!CD33/Inv_SY_B!$FG33-1</f>
        <v>-2.5041742084582319E-2</v>
      </c>
      <c r="CE33" s="103">
        <f>Inv_SY_B!CE33/Inv_SY_B!$FG33-1</f>
        <v>-2.7889910822973318E-2</v>
      </c>
      <c r="CF33" s="103">
        <f>Inv_SY_B!CF33/Inv_SY_B!$FG33-1</f>
        <v>-3.6268322616010318E-2</v>
      </c>
      <c r="CG33" s="103">
        <f>Inv_SY_B!CG33/Inv_SY_B!$FG33-1</f>
        <v>-3.4752050802945078E-2</v>
      </c>
      <c r="CH33" s="103">
        <f>Inv_SY_B!CH33/Inv_SY_B!$FG33-1</f>
        <v>-5.2852848160531596E-2</v>
      </c>
      <c r="CI33" s="103">
        <f>Inv_SY_B!CI33/Inv_SY_B!$FG33-1</f>
        <v>-3.6129202340520639E-2</v>
      </c>
      <c r="CJ33" s="103">
        <f>Inv_SY_B!CJ33/Inv_SY_B!$FG33-1</f>
        <v>-5.888680930333845E-2</v>
      </c>
      <c r="CK33" s="103">
        <f>Inv_SY_B!CK33/Inv_SY_B!$FG33-1</f>
        <v>-3.5740556514221145E-2</v>
      </c>
      <c r="CL33" s="103">
        <f>Inv_SY_B!CL33/Inv_SY_B!$FG33-1</f>
        <v>-5.0455014235557871E-2</v>
      </c>
      <c r="CM33" s="103">
        <f>Inv_SY_B!CM33/Inv_SY_B!$FG33-1</f>
        <v>-7.3661519158748634E-3</v>
      </c>
      <c r="CN33" s="103">
        <f>Inv_SY_B!CN33/Inv_SY_B!$FG33-1</f>
        <v>-3.6509317433269017E-2</v>
      </c>
      <c r="CO33" s="103">
        <f>Inv_SY_B!CO33/Inv_SY_B!$FG33-1</f>
        <v>-7.4850182369013973E-3</v>
      </c>
      <c r="CP33" s="103">
        <f>Inv_SY_B!CP33/Inv_SY_B!$FG33-1</f>
        <v>-9.6962081665710187E-3</v>
      </c>
      <c r="CQ33" s="103">
        <f>Inv_SY_B!CQ33/Inv_SY_B!$FG33-1</f>
        <v>-6.5682147389583001E-3</v>
      </c>
      <c r="CR33" s="103">
        <f>Inv_SY_B!CR33/Inv_SY_B!$FG33-1</f>
        <v>1.2451435982592685E-2</v>
      </c>
      <c r="CS33" s="103">
        <f>Inv_SY_B!CS33/Inv_SY_B!$FG33-1</f>
        <v>5.0478229559005605E-3</v>
      </c>
      <c r="CT33" s="103">
        <f>Inv_SY_B!CT33/Inv_SY_B!$FG33-1</f>
        <v>5.605588927194427E-3</v>
      </c>
      <c r="CU33" s="103">
        <f>Inv_SY_B!CU33/Inv_SY_B!$FG33-1</f>
        <v>4.0284863172327157E-2</v>
      </c>
      <c r="CV33" s="103">
        <f>Inv_SY_B!CV33/Inv_SY_B!$FG33-1</f>
        <v>3.0620347396624004E-2</v>
      </c>
      <c r="CW33" s="103">
        <f>Inv_SY_B!CW33/Inv_SY_B!$FG33-1</f>
        <v>1.8663640935132841E-2</v>
      </c>
      <c r="CX33" s="103">
        <f>Inv_SY_B!CX33/Inv_SY_B!$FG33-1</f>
        <v>3.7762271117424806E-2</v>
      </c>
      <c r="CY33" s="103">
        <f>Inv_SY_B!CY33/Inv_SY_B!$FG33-1</f>
        <v>1.5137220546359353E-2</v>
      </c>
      <c r="CZ33" s="103">
        <f>Inv_SY_B!CZ33/Inv_SY_B!$FG33-1</f>
        <v>3.6233783266752972E-2</v>
      </c>
      <c r="DA33" s="103">
        <f>Inv_SY_B!DA33/Inv_SY_B!$FG33-1</f>
        <v>1.7127829739584488E-2</v>
      </c>
      <c r="DB33" s="103">
        <f>Inv_SY_B!DB33/Inv_SY_B!$FG33-1</f>
        <v>2.7062539836593791E-2</v>
      </c>
      <c r="DC33" s="103">
        <f>Inv_SY_B!DC33/Inv_SY_B!$FG33-1</f>
        <v>9.2813001780658322E-3</v>
      </c>
      <c r="DD33" s="103">
        <f>Inv_SY_B!DD33/Inv_SY_B!$FG33-1</f>
        <v>2.092600482263407E-2</v>
      </c>
      <c r="DE33" s="103">
        <f>Inv_SY_B!DE33/Inv_SY_B!$FG33-1</f>
        <v>1.4028009860023394E-2</v>
      </c>
      <c r="DF33" s="103">
        <f>Inv_SY_B!DF33/Inv_SY_B!$FG33-1</f>
        <v>1.7580031496446491E-2</v>
      </c>
      <c r="DG33" s="103">
        <f>Inv_SY_B!DG33/Inv_SY_B!$FG33-1</f>
        <v>1.2483656058205339E-2</v>
      </c>
      <c r="DH33" s="103">
        <f>Inv_SY_B!DH33/Inv_SY_B!$FG33-1</f>
        <v>1.8972499112063002E-2</v>
      </c>
      <c r="DI33" s="103">
        <f>Inv_SY_B!DI33/Inv_SY_B!$FG33-1</f>
        <v>2.8074810559978181E-2</v>
      </c>
      <c r="DJ33" s="103">
        <f>Inv_SY_B!DJ33/Inv_SY_B!$FG33-1</f>
        <v>2.941600622918461E-2</v>
      </c>
      <c r="DK33" s="103">
        <f>Inv_SY_B!DK33/Inv_SY_B!$FG33-1</f>
        <v>5.3760528858994849E-3</v>
      </c>
      <c r="DL33" s="103">
        <f>Inv_SY_B!DL33/Inv_SY_B!$FG33-1</f>
        <v>1.9064396371202053E-2</v>
      </c>
      <c r="DM33" s="103">
        <f>Inv_SY_B!DM33/Inv_SY_B!$FG33-1</f>
        <v>2.1963362652646978E-2</v>
      </c>
      <c r="DN33" s="103">
        <f>Inv_SY_B!DN33/Inv_SY_B!$FG33-1</f>
        <v>3.8339249974963296E-2</v>
      </c>
      <c r="DO33" s="103">
        <f>Inv_SY_B!DO33/Inv_SY_B!$FG33-1</f>
        <v>2.3445198008052781E-2</v>
      </c>
      <c r="DP33" s="103">
        <f>Inv_SY_B!DP33/Inv_SY_B!$FG33-1</f>
        <v>1.3904259514497586E-2</v>
      </c>
      <c r="DQ33" s="103">
        <f>Inv_SY_B!DQ33/Inv_SY_B!$FG33-1</f>
        <v>1.8006457192818459E-2</v>
      </c>
      <c r="DR33" s="103">
        <f>Inv_SY_B!DR33/Inv_SY_B!$FG33-1</f>
        <v>2.3247963058602661E-2</v>
      </c>
      <c r="DS33" s="103">
        <f>Inv_SY_B!DS33/Inv_SY_B!$FG33-1</f>
        <v>1.0854697428323679E-2</v>
      </c>
      <c r="DT33" s="103">
        <f>Inv_SY_B!DT33/Inv_SY_B!$FG33-1</f>
        <v>3.1271540148898325E-2</v>
      </c>
      <c r="DU33" s="103">
        <f>Inv_SY_B!DU33/Inv_SY_B!$FG33-1</f>
        <v>3.6365077217307418E-2</v>
      </c>
      <c r="DV33" s="103">
        <f>Inv_SY_B!DV33/Inv_SY_B!$FG33-1</f>
        <v>3.0175746272983028E-2</v>
      </c>
      <c r="DW33" s="103">
        <f>Inv_SY_B!DW33/Inv_SY_B!$FG33-1</f>
        <v>3.4813318428162709E-2</v>
      </c>
      <c r="DX33" s="103">
        <f>Inv_SY_B!DX33/Inv_SY_B!$FG33-1</f>
        <v>2.8547251368021165E-2</v>
      </c>
      <c r="DY33" s="103">
        <f>Inv_SY_B!DY33/Inv_SY_B!$FG33-1</f>
        <v>2.0472123349660531E-2</v>
      </c>
      <c r="DZ33" s="103">
        <f>Inv_SY_B!DZ33/Inv_SY_B!$FG33-1</f>
        <v>3.3084580925412777E-2</v>
      </c>
      <c r="EA33" s="103">
        <f>Inv_SY_B!EA33/Inv_SY_B!$FG33-1</f>
        <v>3.2053849810879997E-2</v>
      </c>
      <c r="EB33" s="103">
        <f>Inv_SY_B!EB33/Inv_SY_B!$FG33-1</f>
        <v>5.0420693783057358E-2</v>
      </c>
      <c r="EC33" s="103">
        <f>Inv_SY_B!EC33/Inv_SY_B!$FG33-1</f>
        <v>4.2779572140105193E-2</v>
      </c>
      <c r="ED33" s="103">
        <f>Inv_SY_B!ED33/Inv_SY_B!$FG33-1</f>
        <v>3.5810481393598881E-2</v>
      </c>
      <c r="EE33" s="103">
        <f>Inv_SY_B!EE33/Inv_SY_B!$FG33-1</f>
        <v>4.978049488935854E-2</v>
      </c>
      <c r="EF33" s="103">
        <f>Inv_SY_B!EF33/Inv_SY_B!$FG33-1</f>
        <v>4.8110654448901169E-2</v>
      </c>
      <c r="EG33" s="103">
        <f>Inv_SY_B!EG33/Inv_SY_B!$FG33-1</f>
        <v>1.8560642493359314E-2</v>
      </c>
      <c r="EH33" s="103">
        <f>Inv_SY_B!EH33/Inv_SY_B!$FG33-1</f>
        <v>2.016884452829637E-2</v>
      </c>
      <c r="EI33" s="103">
        <f>Inv_SY_B!EI33/Inv_SY_B!$FG33-1</f>
        <v>3.7050607624038001E-2</v>
      </c>
      <c r="EJ33" s="103">
        <f>Inv_SY_B!EJ33/Inv_SY_B!$FG33-1</f>
        <v>5.6367308664013516E-2</v>
      </c>
      <c r="EK33" s="103">
        <f>Inv_SY_B!EK33/Inv_SY_B!$FG33-1</f>
        <v>4.2594328459918618E-2</v>
      </c>
      <c r="EL33" s="103">
        <f>Inv_SY_B!EL33/Inv_SY_B!$FG33-1</f>
        <v>5.7550669645848762E-2</v>
      </c>
      <c r="EM33" s="103">
        <f>Inv_SY_B!EM33/Inv_SY_B!$FG33-1</f>
        <v>4.4205415547554194E-2</v>
      </c>
      <c r="EN33" s="103">
        <f>Inv_SY_B!EN33/Inv_SY_B!$FG33-1</f>
        <v>4.8226459938060406E-2</v>
      </c>
      <c r="EO33" s="103">
        <f>Inv_SY_B!EO33/Inv_SY_B!$FG33-1</f>
        <v>4.6292321486054222E-2</v>
      </c>
      <c r="EP33" s="103">
        <f>Inv_SY_B!EP33/Inv_SY_B!$FG33-1</f>
        <v>3.3328644106866756E-2</v>
      </c>
      <c r="EQ33" s="103">
        <f>Inv_SY_B!EQ33/Inv_SY_B!$FG33-1</f>
        <v>6.0910815451916456E-2</v>
      </c>
      <c r="ER33" s="103">
        <f>Inv_SY_B!ER33/Inv_SY_B!$FG33-1</f>
        <v>4.5723567107844865E-2</v>
      </c>
      <c r="ES33" s="103">
        <f>Inv_SY_B!ES33/Inv_SY_B!$FG33-1</f>
        <v>3.8707364482046147E-2</v>
      </c>
      <c r="ET33" s="103">
        <f>Inv_SY_B!ET33/Inv_SY_B!$FG33-1</f>
        <v>4.8112390742014455E-2</v>
      </c>
      <c r="EU33" s="103">
        <f>Inv_SY_B!EU33/Inv_SY_B!$FG33-1</f>
        <v>4.6415243146231022E-2</v>
      </c>
      <c r="EV33" s="103">
        <f>Inv_SY_B!EV33/Inv_SY_B!$FG33-1</f>
        <v>3.2500572598362476E-2</v>
      </c>
      <c r="EW33" s="103">
        <f>Inv_SY_B!EW33/Inv_SY_B!$FG33-1</f>
        <v>5.1362080340093819E-2</v>
      </c>
      <c r="EX33" s="103">
        <f>Inv_SY_B!EX33/Inv_SY_B!$FG33-1</f>
        <v>5.005703902885017E-2</v>
      </c>
      <c r="EY33" s="103">
        <f>Inv_SY_B!EY33/Inv_SY_B!$FG33-1</f>
        <v>3.4893232953409514E-2</v>
      </c>
      <c r="EZ33" s="103">
        <f>Inv_SY_B!EZ33/Inv_SY_B!$FG33-1</f>
        <v>3.7861246048152664E-2</v>
      </c>
      <c r="FA33" s="103">
        <f>Inv_SY_B!FA33/Inv_SY_B!$FG33-1</f>
        <v>4.4294054187900889E-2</v>
      </c>
      <c r="FB33" s="103">
        <f>Inv_SY_B!FB33/Inv_SY_B!$FG33-1</f>
        <v>3.6431733128208688E-2</v>
      </c>
      <c r="FC33" s="103">
        <f>Inv_SY_B!FC33/Inv_SY_B!$FG33-1</f>
        <v>4.2463580326997041E-2</v>
      </c>
      <c r="FD33" s="103">
        <f>Inv_SY_B!FD33/Inv_SY_B!$FG33-1</f>
        <v>5.972669214376003E-2</v>
      </c>
      <c r="FE33" s="103">
        <f>Inv_SY_B!FE33/Inv_SY_B!$FG33-1</f>
        <v>3.6728095562831076E-2</v>
      </c>
      <c r="FF33" s="103">
        <f>Inv_SY_B!FF33/Inv_SY_B!$FG33-1</f>
        <v>7.0081944271159768E-2</v>
      </c>
    </row>
    <row r="34" spans="2:162">
      <c r="B34" s="142">
        <f t="shared" si="0"/>
        <v>45837</v>
      </c>
      <c r="C34" s="103">
        <f>Inv_SY_B!C34/Inv_SY_B!$FG34-1</f>
        <v>-6.3289038179670243E-3</v>
      </c>
      <c r="D34" s="103">
        <f>Inv_SY_B!D34/Inv_SY_B!$FG34-1</f>
        <v>1.5230328050289677E-2</v>
      </c>
      <c r="E34" s="103">
        <f>Inv_SY_B!E34/Inv_SY_B!$FG34-1</f>
        <v>2.6507877755434617E-2</v>
      </c>
      <c r="F34" s="103">
        <f>Inv_SY_B!F34/Inv_SY_B!$FG34-1</f>
        <v>1.9857013371795018E-2</v>
      </c>
      <c r="G34" s="103">
        <f>Inv_SY_B!G34/Inv_SY_B!$FG34-1</f>
        <v>4.5932748185669503E-2</v>
      </c>
      <c r="H34" s="103">
        <f>Inv_SY_B!H34/Inv_SY_B!$FG34-1</f>
        <v>4.3391482149597316E-2</v>
      </c>
      <c r="I34" s="103">
        <f>Inv_SY_B!I34/Inv_SY_B!$FG34-1</f>
        <v>3.9148767608686796E-2</v>
      </c>
      <c r="J34" s="103">
        <f>Inv_SY_B!J34/Inv_SY_B!$FG34-1</f>
        <v>2.0035316146871374E-2</v>
      </c>
      <c r="K34" s="103">
        <f>Inv_SY_B!K34/Inv_SY_B!$FG34-1</f>
        <v>1.0987613509379157E-2</v>
      </c>
      <c r="L34" s="103">
        <f>Inv_SY_B!L34/Inv_SY_B!$FG34-1</f>
        <v>3.4250896479928183E-3</v>
      </c>
      <c r="M34" s="103">
        <f>Inv_SY_B!M34/Inv_SY_B!$FG34-1</f>
        <v>0.11309579190597607</v>
      </c>
      <c r="N34" s="103">
        <f>Inv_SY_B!N34/Inv_SY_B!$FG34-1</f>
        <v>5.1307042331094621E-3</v>
      </c>
      <c r="O34" s="103">
        <f>Inv_SY_B!O34/Inv_SY_B!$FG34-1</f>
        <v>0.13086406772224546</v>
      </c>
      <c r="P34" s="103">
        <f>Inv_SY_B!P34/Inv_SY_B!$FG34-1</f>
        <v>5.8178276677558483E-3</v>
      </c>
      <c r="Q34" s="103">
        <f>Inv_SY_B!Q34/Inv_SY_B!$FG34-1</f>
        <v>3.846164417404041E-2</v>
      </c>
      <c r="R34" s="103">
        <f>Inv_SY_B!R34/Inv_SY_B!$FG34-1</f>
        <v>4.0130372515324142E-2</v>
      </c>
      <c r="S34" s="103">
        <f>Inv_SY_B!S34/Inv_SY_B!$FG34-1</f>
        <v>3.5778590762565399E-2</v>
      </c>
      <c r="T34" s="103">
        <f>Inv_SY_B!T34/Inv_SY_B!$FG34-1</f>
        <v>1.3430719054787765E-2</v>
      </c>
      <c r="U34" s="103">
        <f>Inv_SY_B!U34/Inv_SY_B!$FG34-1</f>
        <v>2.5853474484343053E-2</v>
      </c>
      <c r="V34" s="103">
        <f>Inv_SY_B!V34/Inv_SY_B!$FG34-1</f>
        <v>2.7140467584156447E-2</v>
      </c>
      <c r="W34" s="103">
        <f>Inv_SY_B!W34/Inv_SY_B!$FG34-1</f>
        <v>2.6702311294282577E-2</v>
      </c>
      <c r="X34" s="103">
        <f>Inv_SY_B!X34/Inv_SY_B!$FG34-1</f>
        <v>-1.2162803817329371E-3</v>
      </c>
      <c r="Y34" s="103">
        <f>Inv_SY_B!Y34/Inv_SY_B!$FG34-1</f>
        <v>3.6355473477387212E-2</v>
      </c>
      <c r="Z34" s="103">
        <f>Inv_SY_B!Z34/Inv_SY_B!$FG34-1</f>
        <v>2.601099480505531E-2</v>
      </c>
      <c r="AA34" s="103">
        <f>Inv_SY_B!AA34/Inv_SY_B!$FG34-1</f>
        <v>-4.7734847738392094E-3</v>
      </c>
      <c r="AB34" s="103">
        <f>Inv_SY_B!AB34/Inv_SY_B!$FG34-1</f>
        <v>-2.4587776035604469E-2</v>
      </c>
      <c r="AC34" s="103">
        <f>Inv_SY_B!AC34/Inv_SY_B!$FG34-1</f>
        <v>-2.6147345413308321E-2</v>
      </c>
      <c r="AD34" s="103">
        <f>Inv_SY_B!AD34/Inv_SY_B!$FG34-1</f>
        <v>-1.8192713091757962E-2</v>
      </c>
      <c r="AE34" s="103">
        <f>Inv_SY_B!AE34/Inv_SY_B!$FG34-1</f>
        <v>2.6459403439057505E-2</v>
      </c>
      <c r="AF34" s="103">
        <f>Inv_SY_B!AF34/Inv_SY_B!$FG34-1</f>
        <v>4.8255757097431351E-2</v>
      </c>
      <c r="AG34" s="103">
        <f>Inv_SY_B!AG34/Inv_SY_B!$FG34-1</f>
        <v>4.5014347037999558E-2</v>
      </c>
      <c r="AH34" s="103">
        <f>Inv_SY_B!AH34/Inv_SY_B!$FG34-1</f>
        <v>2.2964889971428315E-2</v>
      </c>
      <c r="AI34" s="103">
        <f>Inv_SY_B!AI34/Inv_SY_B!$FG34-1</f>
        <v>2.3246768121161443E-2</v>
      </c>
      <c r="AJ34" s="103">
        <f>Inv_SY_B!AJ34/Inv_SY_B!$FG34-1</f>
        <v>1.6430067380624136E-2</v>
      </c>
      <c r="AK34" s="103">
        <f>Inv_SY_B!AK34/Inv_SY_B!$FG34-1</f>
        <v>2.5308138425099935E-2</v>
      </c>
      <c r="AL34" s="103">
        <f>Inv_SY_B!AL34/Inv_SY_B!$FG34-1</f>
        <v>1.9178561119208792E-2</v>
      </c>
      <c r="AM34" s="103">
        <f>Inv_SY_B!AM34/Inv_SY_B!$FG34-1</f>
        <v>3.8210789586788696E-2</v>
      </c>
      <c r="AN34" s="103">
        <f>Inv_SY_B!AN34/Inv_SY_B!$FG34-1</f>
        <v>2.9998028534589549E-2</v>
      </c>
      <c r="AO34" s="103">
        <f>Inv_SY_B!AO34/Inv_SY_B!$FG34-1</f>
        <v>3.9824984322148094E-2</v>
      </c>
      <c r="AP34" s="103">
        <f>Inv_SY_B!AP34/Inv_SY_B!$FG34-1</f>
        <v>2.42829066337229E-2</v>
      </c>
      <c r="AQ34" s="103">
        <f>Inv_SY_B!AQ34/Inv_SY_B!$FG34-1</f>
        <v>5.5416549983799746E-2</v>
      </c>
      <c r="AR34" s="103">
        <f>Inv_SY_B!AR34/Inv_SY_B!$FG34-1</f>
        <v>0.18222278890589028</v>
      </c>
      <c r="AS34" s="103">
        <f>Inv_SY_B!AS34/Inv_SY_B!$FG34-1</f>
        <v>5.4312008656414612E-2</v>
      </c>
      <c r="AT34" s="103">
        <f>Inv_SY_B!AT34/Inv_SY_B!$FG34-1</f>
        <v>0.18984917672331347</v>
      </c>
      <c r="AU34" s="103">
        <f>Inv_SY_B!AU34/Inv_SY_B!$FG34-1</f>
        <v>3.8689262703115901E-2</v>
      </c>
      <c r="AV34" s="103">
        <f>Inv_SY_B!AV34/Inv_SY_B!$FG34-1</f>
        <v>1.6386335623565618E-2</v>
      </c>
      <c r="AW34" s="103">
        <f>Inv_SY_B!AW34/Inv_SY_B!$FG34-1</f>
        <v>8.5340362738146602E-2</v>
      </c>
      <c r="AX34" s="103">
        <f>Inv_SY_B!AX34/Inv_SY_B!$FG34-1</f>
        <v>5.9713250246276051E-2</v>
      </c>
      <c r="AY34" s="103">
        <f>Inv_SY_B!AY34/Inv_SY_B!$FG34-1</f>
        <v>7.8699914514878566E-2</v>
      </c>
      <c r="AZ34" s="103">
        <f>Inv_SY_B!AZ34/Inv_SY_B!$FG34-1</f>
        <v>6.4156103772819106E-2</v>
      </c>
      <c r="BA34" s="103">
        <f>Inv_SY_B!BA34/Inv_SY_B!$FG34-1</f>
        <v>-1.3820241297757052E-2</v>
      </c>
      <c r="BB34" s="103">
        <f>Inv_SY_B!BB34/Inv_SY_B!$FG34-1</f>
        <v>-7.4990232726800388E-3</v>
      </c>
      <c r="BC34" s="103">
        <f>Inv_SY_B!BC34/Inv_SY_B!$FG34-1</f>
        <v>-1.9423935125105651E-2</v>
      </c>
      <c r="BD34" s="103">
        <f>Inv_SY_B!BD34/Inv_SY_B!$FG34-1</f>
        <v>0.11894922141881992</v>
      </c>
      <c r="BE34" s="103">
        <f>Inv_SY_B!BE34/Inv_SY_B!$FG34-1</f>
        <v>-3.1031297934249191E-2</v>
      </c>
      <c r="BF34" s="103">
        <f>Inv_SY_B!BF34/Inv_SY_B!$FG34-1</f>
        <v>9.5999142891335598E-2</v>
      </c>
      <c r="BG34" s="103">
        <f>Inv_SY_B!BG34/Inv_SY_B!$FG34-1</f>
        <v>-3.9043464194354893E-2</v>
      </c>
      <c r="BH34" s="103">
        <f>Inv_SY_B!BH34/Inv_SY_B!$FG34-1</f>
        <v>-3.5403046164731444E-2</v>
      </c>
      <c r="BI34" s="103">
        <f>Inv_SY_B!BI34/Inv_SY_B!$FG34-1</f>
        <v>-2.768398423840468E-2</v>
      </c>
      <c r="BJ34" s="103">
        <f>Inv_SY_B!BJ34/Inv_SY_B!$FG34-1</f>
        <v>-2.9304800951051035E-2</v>
      </c>
      <c r="BK34" s="103">
        <f>Inv_SY_B!BK34/Inv_SY_B!$FG34-1</f>
        <v>-3.7983410994849143E-2</v>
      </c>
      <c r="BL34" s="103">
        <f>Inv_SY_B!BL34/Inv_SY_B!$FG34-1</f>
        <v>-3.0422739833074419E-2</v>
      </c>
      <c r="BM34" s="103">
        <f>Inv_SY_B!BM34/Inv_SY_B!$FG34-1</f>
        <v>-3.6897527848658296E-2</v>
      </c>
      <c r="BN34" s="103">
        <f>Inv_SY_B!BN34/Inv_SY_B!$FG34-1</f>
        <v>-3.2270937622244977E-2</v>
      </c>
      <c r="BO34" s="103">
        <f>Inv_SY_B!BO34/Inv_SY_B!$FG34-1</f>
        <v>-4.2943950734571912E-2</v>
      </c>
      <c r="BP34" s="103">
        <f>Inv_SY_B!BP34/Inv_SY_B!$FG34-1</f>
        <v>-4.9474016943999444E-2</v>
      </c>
      <c r="BQ34" s="103">
        <f>Inv_SY_B!BQ34/Inv_SY_B!$FG34-1</f>
        <v>-4.629576212778308E-2</v>
      </c>
      <c r="BR34" s="103">
        <f>Inv_SY_B!BR34/Inv_SY_B!$FG34-1</f>
        <v>-5.5193248520279403E-2</v>
      </c>
      <c r="BS34" s="103">
        <f>Inv_SY_B!BS34/Inv_SY_B!$FG34-1</f>
        <v>-4.8319901757656991E-2</v>
      </c>
      <c r="BT34" s="103">
        <f>Inv_SY_B!BT34/Inv_SY_B!$FG34-1</f>
        <v>-3.8876048972412702E-2</v>
      </c>
      <c r="BU34" s="103">
        <f>Inv_SY_B!BU34/Inv_SY_B!$FG34-1</f>
        <v>-4.4797614421787868E-2</v>
      </c>
      <c r="BV34" s="103">
        <f>Inv_SY_B!BV34/Inv_SY_B!$FG34-1</f>
        <v>-6.5370189799431877E-2</v>
      </c>
      <c r="BW34" s="103">
        <f>Inv_SY_B!BW34/Inv_SY_B!$FG34-1</f>
        <v>-3.2298317641715091E-2</v>
      </c>
      <c r="BX34" s="103">
        <f>Inv_SY_B!BX34/Inv_SY_B!$FG34-1</f>
        <v>-3.0818530462261906E-2</v>
      </c>
      <c r="BY34" s="103">
        <f>Inv_SY_B!BY34/Inv_SY_B!$FG34-1</f>
        <v>-1.8092561691671727E-2</v>
      </c>
      <c r="BZ34" s="103">
        <f>Inv_SY_B!BZ34/Inv_SY_B!$FG34-1</f>
        <v>-2.9559762317053262E-2</v>
      </c>
      <c r="CA34" s="103">
        <f>Inv_SY_B!CA34/Inv_SY_B!$FG34-1</f>
        <v>-1.8048760986298706E-2</v>
      </c>
      <c r="CB34" s="103">
        <f>Inv_SY_B!CB34/Inv_SY_B!$FG34-1</f>
        <v>-1.728942450251747E-2</v>
      </c>
      <c r="CC34" s="103">
        <f>Inv_SY_B!CC34/Inv_SY_B!$FG34-1</f>
        <v>-6.9873122128637499E-3</v>
      </c>
      <c r="CD34" s="103">
        <f>Inv_SY_B!CD34/Inv_SY_B!$FG34-1</f>
        <v>-1.5086554852784428E-2</v>
      </c>
      <c r="CE34" s="103">
        <f>Inv_SY_B!CE34/Inv_SY_B!$FG34-1</f>
        <v>-3.8966217037804451E-2</v>
      </c>
      <c r="CF34" s="103">
        <f>Inv_SY_B!CF34/Inv_SY_B!$FG34-1</f>
        <v>-3.7522320278145505E-2</v>
      </c>
      <c r="CG34" s="103">
        <f>Inv_SY_B!CG34/Inv_SY_B!$FG34-1</f>
        <v>-4.0090196652938448E-2</v>
      </c>
      <c r="CH34" s="103">
        <f>Inv_SY_B!CH34/Inv_SY_B!$FG34-1</f>
        <v>-7.2851876945741134E-2</v>
      </c>
      <c r="CI34" s="103">
        <f>Inv_SY_B!CI34/Inv_SY_B!$FG34-1</f>
        <v>-4.1885408154864079E-2</v>
      </c>
      <c r="CJ34" s="103">
        <f>Inv_SY_B!CJ34/Inv_SY_B!$FG34-1</f>
        <v>-5.8143592423907098E-2</v>
      </c>
      <c r="CK34" s="103">
        <f>Inv_SY_B!CK34/Inv_SY_B!$FG34-1</f>
        <v>-4.0127130879724082E-2</v>
      </c>
      <c r="CL34" s="103">
        <f>Inv_SY_B!CL34/Inv_SY_B!$FG34-1</f>
        <v>-6.5801390322253406E-2</v>
      </c>
      <c r="CM34" s="103">
        <f>Inv_SY_B!CM34/Inv_SY_B!$FG34-1</f>
        <v>-1.7989713907736848E-2</v>
      </c>
      <c r="CN34" s="103">
        <f>Inv_SY_B!CN34/Inv_SY_B!$FG34-1</f>
        <v>-3.6064583155700047E-2</v>
      </c>
      <c r="CO34" s="103">
        <f>Inv_SY_B!CO34/Inv_SY_B!$FG34-1</f>
        <v>-1.2940853195913649E-2</v>
      </c>
      <c r="CP34" s="103">
        <f>Inv_SY_B!CP34/Inv_SY_B!$FG34-1</f>
        <v>-1.2183147589460042E-2</v>
      </c>
      <c r="CQ34" s="103">
        <f>Inv_SY_B!CQ34/Inv_SY_B!$FG34-1</f>
        <v>-6.632545137942536E-3</v>
      </c>
      <c r="CR34" s="103">
        <f>Inv_SY_B!CR34/Inv_SY_B!$FG34-1</f>
        <v>1.4705697719546107E-2</v>
      </c>
      <c r="CS34" s="103">
        <f>Inv_SY_B!CS34/Inv_SY_B!$FG34-1</f>
        <v>5.0593845016118077E-3</v>
      </c>
      <c r="CT34" s="103">
        <f>Inv_SY_B!CT34/Inv_SY_B!$FG34-1</f>
        <v>-5.2925243222040619E-3</v>
      </c>
      <c r="CU34" s="103">
        <f>Inv_SY_B!CU34/Inv_SY_B!$FG34-1</f>
        <v>9.7280180931822446E-3</v>
      </c>
      <c r="CV34" s="103">
        <f>Inv_SY_B!CV34/Inv_SY_B!$FG34-1</f>
        <v>-9.0926250172828071E-3</v>
      </c>
      <c r="CW34" s="103">
        <f>Inv_SY_B!CW34/Inv_SY_B!$FG34-1</f>
        <v>-9.9794901776281142E-3</v>
      </c>
      <c r="CX34" s="103">
        <f>Inv_SY_B!CX34/Inv_SY_B!$FG34-1</f>
        <v>-9.6369010121732934E-4</v>
      </c>
      <c r="CY34" s="103">
        <f>Inv_SY_B!CY34/Inv_SY_B!$FG34-1</f>
        <v>-8.5632522728766869E-3</v>
      </c>
      <c r="CZ34" s="103">
        <f>Inv_SY_B!CZ34/Inv_SY_B!$FG34-1</f>
        <v>4.5669410925099907E-3</v>
      </c>
      <c r="DA34" s="103">
        <f>Inv_SY_B!DA34/Inv_SY_B!$FG34-1</f>
        <v>-3.907656660207981E-3</v>
      </c>
      <c r="DB34" s="103">
        <f>Inv_SY_B!DB34/Inv_SY_B!$FG34-1</f>
        <v>1.4533924142472454E-3</v>
      </c>
      <c r="DC34" s="103">
        <f>Inv_SY_B!DC34/Inv_SY_B!$FG34-1</f>
        <v>-6.7296637843642371E-3</v>
      </c>
      <c r="DD34" s="103">
        <f>Inv_SY_B!DD34/Inv_SY_B!$FG34-1</f>
        <v>-1.7125034158810282E-3</v>
      </c>
      <c r="DE34" s="103">
        <f>Inv_SY_B!DE34/Inv_SY_B!$FG34-1</f>
        <v>-2.8742146534118662E-3</v>
      </c>
      <c r="DF34" s="103">
        <f>Inv_SY_B!DF34/Inv_SY_B!$FG34-1</f>
        <v>-8.0336656326362998E-3</v>
      </c>
      <c r="DG34" s="103">
        <f>Inv_SY_B!DG34/Inv_SY_B!$FG34-1</f>
        <v>-7.4749724917457794E-3</v>
      </c>
      <c r="DH34" s="103">
        <f>Inv_SY_B!DH34/Inv_SY_B!$FG34-1</f>
        <v>-6.088477471944409E-3</v>
      </c>
      <c r="DI34" s="103">
        <f>Inv_SY_B!DI34/Inv_SY_B!$FG34-1</f>
        <v>1.7361033938903203E-2</v>
      </c>
      <c r="DJ34" s="103">
        <f>Inv_SY_B!DJ34/Inv_SY_B!$FG34-1</f>
        <v>-1.0092607486935856E-2</v>
      </c>
      <c r="DK34" s="103">
        <f>Inv_SY_B!DK34/Inv_SY_B!$FG34-1</f>
        <v>-3.2474792081700121E-2</v>
      </c>
      <c r="DL34" s="103">
        <f>Inv_SY_B!DL34/Inv_SY_B!$FG34-1</f>
        <v>-1.739689465876415E-2</v>
      </c>
      <c r="DM34" s="103">
        <f>Inv_SY_B!DM34/Inv_SY_B!$FG34-1</f>
        <v>-1.910190002066714E-2</v>
      </c>
      <c r="DN34" s="103">
        <f>Inv_SY_B!DN34/Inv_SY_B!$FG34-1</f>
        <v>-5.2026664513992182E-3</v>
      </c>
      <c r="DO34" s="103">
        <f>Inv_SY_B!DO34/Inv_SY_B!$FG34-1</f>
        <v>-1.9636138998731067E-2</v>
      </c>
      <c r="DP34" s="103">
        <f>Inv_SY_B!DP34/Inv_SY_B!$FG34-1</f>
        <v>-1.437903892183845E-2</v>
      </c>
      <c r="DQ34" s="103">
        <f>Inv_SY_B!DQ34/Inv_SY_B!$FG34-1</f>
        <v>-2.7474821891301349E-2</v>
      </c>
      <c r="DR34" s="103">
        <f>Inv_SY_B!DR34/Inv_SY_B!$FG34-1</f>
        <v>-2.4220816233014419E-2</v>
      </c>
      <c r="DS34" s="103">
        <f>Inv_SY_B!DS34/Inv_SY_B!$FG34-1</f>
        <v>-2.1392675106868708E-2</v>
      </c>
      <c r="DT34" s="103">
        <f>Inv_SY_B!DT34/Inv_SY_B!$FG34-1</f>
        <v>-4.1445532411813479E-3</v>
      </c>
      <c r="DU34" s="103">
        <f>Inv_SY_B!DU34/Inv_SY_B!$FG34-1</f>
        <v>2.649144475876497E-3</v>
      </c>
      <c r="DV34" s="103">
        <f>Inv_SY_B!DV34/Inv_SY_B!$FG34-1</f>
        <v>-1.4128877434407383E-2</v>
      </c>
      <c r="DW34" s="103">
        <f>Inv_SY_B!DW34/Inv_SY_B!$FG34-1</f>
        <v>-8.2885803187732421E-2</v>
      </c>
      <c r="DX34" s="103">
        <f>Inv_SY_B!DX34/Inv_SY_B!$FG34-1</f>
        <v>-7.568046700326736E-3</v>
      </c>
      <c r="DY34" s="103">
        <f>Inv_SY_B!DY34/Inv_SY_B!$FG34-1</f>
        <v>-1.2578372982902875E-2</v>
      </c>
      <c r="DZ34" s="103">
        <f>Inv_SY_B!DZ34/Inv_SY_B!$FG34-1</f>
        <v>1.009391886340083E-3</v>
      </c>
      <c r="EA34" s="103">
        <f>Inv_SY_B!EA34/Inv_SY_B!$FG34-1</f>
        <v>-1.4733758186130874E-2</v>
      </c>
      <c r="EB34" s="103">
        <f>Inv_SY_B!EB34/Inv_SY_B!$FG34-1</f>
        <v>1.4136929251507668E-2</v>
      </c>
      <c r="EC34" s="103">
        <f>Inv_SY_B!EC34/Inv_SY_B!$FG34-1</f>
        <v>9.3159223186398687E-3</v>
      </c>
      <c r="ED34" s="103">
        <f>Inv_SY_B!ED34/Inv_SY_B!$FG34-1</f>
        <v>4.8711738449154218E-3</v>
      </c>
      <c r="EE34" s="103">
        <f>Inv_SY_B!EE34/Inv_SY_B!$FG34-1</f>
        <v>9.6301162476206681E-3</v>
      </c>
      <c r="EF34" s="103">
        <f>Inv_SY_B!EF34/Inv_SY_B!$FG34-1</f>
        <v>7.1297017252720529E-3</v>
      </c>
      <c r="EG34" s="103">
        <f>Inv_SY_B!EG34/Inv_SY_B!$FG34-1</f>
        <v>-2.7781306842935782E-2</v>
      </c>
      <c r="EH34" s="103">
        <f>Inv_SY_B!EH34/Inv_SY_B!$FG34-1</f>
        <v>-2.0319064542269727E-2</v>
      </c>
      <c r="EI34" s="103">
        <f>Inv_SY_B!EI34/Inv_SY_B!$FG34-1</f>
        <v>-6.5611872653809078E-3</v>
      </c>
      <c r="EJ34" s="103">
        <f>Inv_SY_B!EJ34/Inv_SY_B!$FG34-1</f>
        <v>1.5827822864876273E-2</v>
      </c>
      <c r="EK34" s="103">
        <f>Inv_SY_B!EK34/Inv_SY_B!$FG34-1</f>
        <v>-5.4994861250422522E-3</v>
      </c>
      <c r="EL34" s="103">
        <f>Inv_SY_B!EL34/Inv_SY_B!$FG34-1</f>
        <v>4.9730761436046489E-3</v>
      </c>
      <c r="EM34" s="103">
        <f>Inv_SY_B!EM34/Inv_SY_B!$FG34-1</f>
        <v>6.3029847407429784E-3</v>
      </c>
      <c r="EN34" s="103">
        <f>Inv_SY_B!EN34/Inv_SY_B!$FG34-1</f>
        <v>8.5554146851556379E-3</v>
      </c>
      <c r="EO34" s="103">
        <f>Inv_SY_B!EO34/Inv_SY_B!$FG34-1</f>
        <v>-1.3539344403249776E-2</v>
      </c>
      <c r="EP34" s="103">
        <f>Inv_SY_B!EP34/Inv_SY_B!$FG34-1</f>
        <v>-1.1560030134475596E-2</v>
      </c>
      <c r="EQ34" s="103">
        <f>Inv_SY_B!EQ34/Inv_SY_B!$FG34-1</f>
        <v>-1.6158141276294558E-3</v>
      </c>
      <c r="ER34" s="103">
        <f>Inv_SY_B!ER34/Inv_SY_B!$FG34-1</f>
        <v>-9.3114987908295976E-3</v>
      </c>
      <c r="ES34" s="103">
        <f>Inv_SY_B!ES34/Inv_SY_B!$FG34-1</f>
        <v>-1.9987897099048246E-2</v>
      </c>
      <c r="ET34" s="103">
        <f>Inv_SY_B!ET34/Inv_SY_B!$FG34-1</f>
        <v>-1.2851214665157817E-2</v>
      </c>
      <c r="EU34" s="103">
        <f>Inv_SY_B!EU34/Inv_SY_B!$FG34-1</f>
        <v>-9.8878508384419028E-3</v>
      </c>
      <c r="EV34" s="103">
        <f>Inv_SY_B!EV34/Inv_SY_B!$FG34-1</f>
        <v>-2.8179444770562778E-2</v>
      </c>
      <c r="EW34" s="103">
        <f>Inv_SY_B!EW34/Inv_SY_B!$FG34-1</f>
        <v>-2.2707892108031813E-2</v>
      </c>
      <c r="EX34" s="103">
        <f>Inv_SY_B!EX34/Inv_SY_B!$FG34-1</f>
        <v>-7.3038796123781058E-3</v>
      </c>
      <c r="EY34" s="103">
        <f>Inv_SY_B!EY34/Inv_SY_B!$FG34-1</f>
        <v>-2.4193769900268336E-2</v>
      </c>
      <c r="EZ34" s="103">
        <f>Inv_SY_B!EZ34/Inv_SY_B!$FG34-1</f>
        <v>-1.6419840711382916E-2</v>
      </c>
      <c r="FA34" s="103">
        <f>Inv_SY_B!FA34/Inv_SY_B!$FG34-1</f>
        <v>-1.7764662155811961E-2</v>
      </c>
      <c r="FB34" s="103">
        <f>Inv_SY_B!FB34/Inv_SY_B!$FG34-1</f>
        <v>-3.5591129874069982E-2</v>
      </c>
      <c r="FC34" s="103">
        <f>Inv_SY_B!FC34/Inv_SY_B!$FG34-1</f>
        <v>-2.6147045444771533E-2</v>
      </c>
      <c r="FD34" s="103">
        <f>Inv_SY_B!FD34/Inv_SY_B!$FG34-1</f>
        <v>-6.9985070208061773E-3</v>
      </c>
      <c r="FE34" s="103">
        <f>Inv_SY_B!FE34/Inv_SY_B!$FG34-1</f>
        <v>-2.7744652874995501E-2</v>
      </c>
      <c r="FF34" s="103">
        <f>Inv_SY_B!FF34/Inv_SY_B!$FG34-1</f>
        <v>-8.0791671100793883E-3</v>
      </c>
    </row>
    <row r="35" spans="2:162">
      <c r="B35" s="144">
        <f>B34+1</f>
        <v>45838</v>
      </c>
      <c r="C35" s="103">
        <f>Inv_SY_B!C35/Inv_SY_B!$FG35-1</f>
        <v>-3.4413163954339909E-2</v>
      </c>
      <c r="D35" s="103">
        <f>Inv_SY_B!D35/Inv_SY_B!$FG35-1</f>
        <v>-1.9028496958487739E-2</v>
      </c>
      <c r="E35" s="103">
        <f>Inv_SY_B!E35/Inv_SY_B!$FG35-1</f>
        <v>-2.253719092746731E-2</v>
      </c>
      <c r="F35" s="103">
        <f>Inv_SY_B!F35/Inv_SY_B!$FG35-1</f>
        <v>-2.6275189290160372E-2</v>
      </c>
      <c r="G35" s="103">
        <f>Inv_SY_B!G35/Inv_SY_B!$FG35-1</f>
        <v>-8.1546144831953216E-3</v>
      </c>
      <c r="H35" s="103">
        <f>Inv_SY_B!H35/Inv_SY_B!$FG35-1</f>
        <v>-1.7612216825763083E-3</v>
      </c>
      <c r="I35" s="103">
        <f>Inv_SY_B!I35/Inv_SY_B!$FG35-1</f>
        <v>3.220509987665876E-3</v>
      </c>
      <c r="J35" s="103">
        <f>Inv_SY_B!J35/Inv_SY_B!$FG35-1</f>
        <v>-1.3429750231515492E-2</v>
      </c>
      <c r="K35" s="103">
        <f>Inv_SY_B!K35/Inv_SY_B!$FG35-1</f>
        <v>-1.3197722724323291E-2</v>
      </c>
      <c r="L35" s="103">
        <f>Inv_SY_B!L35/Inv_SY_B!$FG35-1</f>
        <v>-2.6003282874561995E-2</v>
      </c>
      <c r="M35" s="103">
        <f>Inv_SY_B!M35/Inv_SY_B!$FG35-1</f>
        <v>9.6060884863292229E-2</v>
      </c>
      <c r="N35" s="103">
        <f>Inv_SY_B!N35/Inv_SY_B!$FG35-1</f>
        <v>-1.6409763267354216E-2</v>
      </c>
      <c r="O35" s="103">
        <f>Inv_SY_B!O35/Inv_SY_B!$FG35-1</f>
        <v>0.10753676920469091</v>
      </c>
      <c r="P35" s="103">
        <f>Inv_SY_B!P35/Inv_SY_B!$FG35-1</f>
        <v>-1.1346196169264244E-2</v>
      </c>
      <c r="Q35" s="103">
        <f>Inv_SY_B!Q35/Inv_SY_B!$FG35-1</f>
        <v>5.7062611085465509E-3</v>
      </c>
      <c r="R35" s="103">
        <f>Inv_SY_B!R35/Inv_SY_B!$FG35-1</f>
        <v>3.8854228389304524E-3</v>
      </c>
      <c r="S35" s="103">
        <f>Inv_SY_B!S35/Inv_SY_B!$FG35-1</f>
        <v>5.7778671079133925E-3</v>
      </c>
      <c r="T35" s="103">
        <f>Inv_SY_B!T35/Inv_SY_B!$FG35-1</f>
        <v>5.1334131136109296E-3</v>
      </c>
      <c r="U35" s="103">
        <f>Inv_SY_B!U35/Inv_SY_B!$FG35-1</f>
        <v>8.4784362268948144E-3</v>
      </c>
      <c r="V35" s="103">
        <f>Inv_SY_B!V35/Inv_SY_B!$FG35-1</f>
        <v>1.0514092494611882E-2</v>
      </c>
      <c r="W35" s="103">
        <f>Inv_SY_B!W35/Inv_SY_B!$FG35-1</f>
        <v>-1.2814627512711674E-3</v>
      </c>
      <c r="X35" s="103">
        <f>Inv_SY_B!X35/Inv_SY_B!$FG35-1</f>
        <v>-2.5346801360555116E-3</v>
      </c>
      <c r="Y35" s="103">
        <f>Inv_SY_B!Y35/Inv_SY_B!$FG35-1</f>
        <v>4.535729620161133E-3</v>
      </c>
      <c r="Z35" s="103">
        <f>Inv_SY_B!Z35/Inv_SY_B!$FG35-1</f>
        <v>-2.500412971398247E-3</v>
      </c>
      <c r="AA35" s="103">
        <f>Inv_SY_B!AA35/Inv_SY_B!$FG35-1</f>
        <v>-1.5846019463766847E-2</v>
      </c>
      <c r="AB35" s="103">
        <f>Inv_SY_B!AB35/Inv_SY_B!$FG35-1</f>
        <v>-3.1669232254779023E-2</v>
      </c>
      <c r="AC35" s="103">
        <f>Inv_SY_B!AC35/Inv_SY_B!$FG35-1</f>
        <v>-3.3580522810761848E-2</v>
      </c>
      <c r="AD35" s="103">
        <f>Inv_SY_B!AD35/Inv_SY_B!$FG35-1</f>
        <v>-3.2366080453268387E-2</v>
      </c>
      <c r="AE35" s="103">
        <f>Inv_SY_B!AE35/Inv_SY_B!$FG35-1</f>
        <v>5.1027248281680926E-3</v>
      </c>
      <c r="AF35" s="103">
        <f>Inv_SY_B!AF35/Inv_SY_B!$FG35-1</f>
        <v>1.563855026573524E-2</v>
      </c>
      <c r="AG35" s="103">
        <f>Inv_SY_B!AG35/Inv_SY_B!$FG35-1</f>
        <v>1.1910124612106721E-2</v>
      </c>
      <c r="AH35" s="103">
        <f>Inv_SY_B!AH35/Inv_SY_B!$FG35-1</f>
        <v>5.3050401914589429E-3</v>
      </c>
      <c r="AI35" s="103">
        <f>Inv_SY_B!AI35/Inv_SY_B!$FG35-1</f>
        <v>1.4984352740804452E-2</v>
      </c>
      <c r="AJ35" s="103">
        <f>Inv_SY_B!AJ35/Inv_SY_B!$FG35-1</f>
        <v>1.142451162941982E-2</v>
      </c>
      <c r="AK35" s="103">
        <f>Inv_SY_B!AK35/Inv_SY_B!$FG35-1</f>
        <v>2.0109296409780653E-2</v>
      </c>
      <c r="AL35" s="103">
        <f>Inv_SY_B!AL35/Inv_SY_B!$FG35-1</f>
        <v>8.4886656553759821E-3</v>
      </c>
      <c r="AM35" s="103">
        <f>Inv_SY_B!AM35/Inv_SY_B!$FG35-1</f>
        <v>2.565364664647718E-2</v>
      </c>
      <c r="AN35" s="103">
        <f>Inv_SY_B!AN35/Inv_SY_B!$FG35-1</f>
        <v>9.5116085034747666E-3</v>
      </c>
      <c r="AO35" s="103">
        <f>Inv_SY_B!AO35/Inv_SY_B!$FG35-1</f>
        <v>1.2877090473720543E-2</v>
      </c>
      <c r="AP35" s="103">
        <f>Inv_SY_B!AP35/Inv_SY_B!$FG35-1</f>
        <v>6.5143859585448105E-3</v>
      </c>
      <c r="AQ35" s="103">
        <f>Inv_SY_B!AQ35/Inv_SY_B!$FG35-1</f>
        <v>5.4201543682469877E-2</v>
      </c>
      <c r="AR35" s="103">
        <f>Inv_SY_B!AR35/Inv_SY_B!$FG35-1</f>
        <v>0.19199643115285103</v>
      </c>
      <c r="AS35" s="103">
        <f>Inv_SY_B!AS35/Inv_SY_B!$FG35-1</f>
        <v>4.1132169614503944E-2</v>
      </c>
      <c r="AT35" s="103">
        <f>Inv_SY_B!AT35/Inv_SY_B!$FG35-1</f>
        <v>0.19690336162110933</v>
      </c>
      <c r="AU35" s="103">
        <f>Inv_SY_B!AU35/Inv_SY_B!$FG35-1</f>
        <v>2.8209558304004734E-2</v>
      </c>
      <c r="AV35" s="103">
        <f>Inv_SY_B!AV35/Inv_SY_B!$FG35-1</f>
        <v>1.376921466913017E-2</v>
      </c>
      <c r="AW35" s="103">
        <f>Inv_SY_B!AW35/Inv_SY_B!$FG35-1</f>
        <v>0.20422196457261754</v>
      </c>
      <c r="AX35" s="103">
        <f>Inv_SY_B!AX35/Inv_SY_B!$FG35-1</f>
        <v>5.205737899114582E-2</v>
      </c>
      <c r="AY35" s="103">
        <f>Inv_SY_B!AY35/Inv_SY_B!$FG35-1</f>
        <v>6.9113860663605919E-2</v>
      </c>
      <c r="AZ35" s="103">
        <f>Inv_SY_B!AZ35/Inv_SY_B!$FG35-1</f>
        <v>5.8542210787603022E-2</v>
      </c>
      <c r="BA35" s="103">
        <f>Inv_SY_B!BA35/Inv_SY_B!$FG35-1</f>
        <v>-2.1561923189478582E-2</v>
      </c>
      <c r="BB35" s="103">
        <f>Inv_SY_B!BB35/Inv_SY_B!$FG35-1</f>
        <v>-1.725944517055622E-2</v>
      </c>
      <c r="BC35" s="103">
        <f>Inv_SY_B!BC35/Inv_SY_B!$FG35-1</f>
        <v>-1.7507085586626392E-2</v>
      </c>
      <c r="BD35" s="103">
        <f>Inv_SY_B!BD35/Inv_SY_B!$FG35-1</f>
        <v>9.572194371067666E-2</v>
      </c>
      <c r="BE35" s="103">
        <f>Inv_SY_B!BE35/Inv_SY_B!$FG35-1</f>
        <v>-3.54333665790455E-2</v>
      </c>
      <c r="BF35" s="103">
        <f>Inv_SY_B!BF35/Inv_SY_B!$FG35-1</f>
        <v>9.5797811971910507E-2</v>
      </c>
      <c r="BG35" s="103">
        <f>Inv_SY_B!BG35/Inv_SY_B!$FG35-1</f>
        <v>-4.3452962361598457E-2</v>
      </c>
      <c r="BH35" s="103">
        <f>Inv_SY_B!BH35/Inv_SY_B!$FG35-1</f>
        <v>-3.8157535200207593E-2</v>
      </c>
      <c r="BI35" s="103">
        <f>Inv_SY_B!BI35/Inv_SY_B!$FG35-1</f>
        <v>-4.1361166016146478E-2</v>
      </c>
      <c r="BJ35" s="103">
        <f>Inv_SY_B!BJ35/Inv_SY_B!$FG35-1</f>
        <v>-3.117087899269777E-2</v>
      </c>
      <c r="BK35" s="103">
        <f>Inv_SY_B!BK35/Inv_SY_B!$FG35-1</f>
        <v>-3.8164623983470092E-2</v>
      </c>
      <c r="BL35" s="103">
        <f>Inv_SY_B!BL35/Inv_SY_B!$FG35-1</f>
        <v>-4.6606914364326735E-2</v>
      </c>
      <c r="BM35" s="103">
        <f>Inv_SY_B!BM35/Inv_SY_B!$FG35-1</f>
        <v>-4.0499519334988743E-2</v>
      </c>
      <c r="BN35" s="103">
        <f>Inv_SY_B!BN35/Inv_SY_B!$FG35-1</f>
        <v>-3.8604221786132875E-2</v>
      </c>
      <c r="BO35" s="103">
        <f>Inv_SY_B!BO35/Inv_SY_B!$FG35-1</f>
        <v>-4.1964506309509764E-2</v>
      </c>
      <c r="BP35" s="103">
        <f>Inv_SY_B!BP35/Inv_SY_B!$FG35-1</f>
        <v>-4.4636228821211543E-2</v>
      </c>
      <c r="BQ35" s="103">
        <f>Inv_SY_B!BQ35/Inv_SY_B!$FG35-1</f>
        <v>-4.024515367980841E-2</v>
      </c>
      <c r="BR35" s="103">
        <f>Inv_SY_B!BR35/Inv_SY_B!$FG35-1</f>
        <v>-4.3232656044966622E-2</v>
      </c>
      <c r="BS35" s="103">
        <f>Inv_SY_B!BS35/Inv_SY_B!$FG35-1</f>
        <v>-4.3298220224530448E-2</v>
      </c>
      <c r="BT35" s="103">
        <f>Inv_SY_B!BT35/Inv_SY_B!$FG35-1</f>
        <v>-3.1677242463837296E-2</v>
      </c>
      <c r="BU35" s="103">
        <f>Inv_SY_B!BU35/Inv_SY_B!$FG35-1</f>
        <v>-3.7345582037311864E-2</v>
      </c>
      <c r="BV35" s="103">
        <f>Inv_SY_B!BV35/Inv_SY_B!$FG35-1</f>
        <v>-3.4355821215952265E-2</v>
      </c>
      <c r="BW35" s="103">
        <f>Inv_SY_B!BW35/Inv_SY_B!$FG35-1</f>
        <v>-3.9022915629543076E-2</v>
      </c>
      <c r="BX35" s="103">
        <f>Inv_SY_B!BX35/Inv_SY_B!$FG35-1</f>
        <v>-3.4781666386440868E-2</v>
      </c>
      <c r="BY35" s="103">
        <f>Inv_SY_B!BY35/Inv_SY_B!$FG35-1</f>
        <v>-2.5808172463174461E-2</v>
      </c>
      <c r="BZ35" s="103">
        <f>Inv_SY_B!BZ35/Inv_SY_B!$FG35-1</f>
        <v>-3.1816999386882983E-2</v>
      </c>
      <c r="CA35" s="103">
        <f>Inv_SY_B!CA35/Inv_SY_B!$FG35-1</f>
        <v>-1.7705477125714575E-2</v>
      </c>
      <c r="CB35" s="103">
        <f>Inv_SY_B!CB35/Inv_SY_B!$FG35-1</f>
        <v>-2.490317248988283E-2</v>
      </c>
      <c r="CC35" s="103">
        <f>Inv_SY_B!CC35/Inv_SY_B!$FG35-1</f>
        <v>-1.8275537954940524E-2</v>
      </c>
      <c r="CD35" s="103">
        <f>Inv_SY_B!CD35/Inv_SY_B!$FG35-1</f>
        <v>-2.6047073527221132E-2</v>
      </c>
      <c r="CE35" s="103">
        <f>Inv_SY_B!CE35/Inv_SY_B!$FG35-1</f>
        <v>-3.1814666682437376E-2</v>
      </c>
      <c r="CF35" s="103">
        <f>Inv_SY_B!CF35/Inv_SY_B!$FG35-1</f>
        <v>-2.8838043863070872E-2</v>
      </c>
      <c r="CG35" s="103">
        <f>Inv_SY_B!CG35/Inv_SY_B!$FG35-1</f>
        <v>-3.4854587977193985E-2</v>
      </c>
      <c r="CH35" s="103">
        <f>Inv_SY_B!CH35/Inv_SY_B!$FG35-1</f>
        <v>-3.9590293410056043E-2</v>
      </c>
      <c r="CI35" s="103">
        <f>Inv_SY_B!CI35/Inv_SY_B!$FG35-1</f>
        <v>-3.7036786989233739E-2</v>
      </c>
      <c r="CJ35" s="103">
        <f>Inv_SY_B!CJ35/Inv_SY_B!$FG35-1</f>
        <v>-4.0946253221377016E-2</v>
      </c>
      <c r="CK35" s="103">
        <f>Inv_SY_B!CK35/Inv_SY_B!$FG35-1</f>
        <v>-3.5250272147434925E-2</v>
      </c>
      <c r="CL35" s="103">
        <f>Inv_SY_B!CL35/Inv_SY_B!$FG35-1</f>
        <v>-3.6317391318006265E-2</v>
      </c>
      <c r="CM35" s="103">
        <f>Inv_SY_B!CM35/Inv_SY_B!$FG35-1</f>
        <v>-6.4368377055248338E-3</v>
      </c>
      <c r="CN35" s="103">
        <f>Inv_SY_B!CN35/Inv_SY_B!$FG35-1</f>
        <v>-3.0303207554186029E-2</v>
      </c>
      <c r="CO35" s="103">
        <f>Inv_SY_B!CO35/Inv_SY_B!$FG35-1</f>
        <v>-1.0535926439100396E-2</v>
      </c>
      <c r="CP35" s="103">
        <f>Inv_SY_B!CP35/Inv_SY_B!$FG35-1</f>
        <v>-7.2732852856297603E-3</v>
      </c>
      <c r="CQ35" s="103">
        <f>Inv_SY_B!CQ35/Inv_SY_B!$FG35-1</f>
        <v>-9.4217118689315926E-3</v>
      </c>
      <c r="CR35" s="103">
        <f>Inv_SY_B!CR35/Inv_SY_B!$FG35-1</f>
        <v>4.7079727814347549E-3</v>
      </c>
      <c r="CS35" s="103">
        <f>Inv_SY_B!CS35/Inv_SY_B!$FG35-1</f>
        <v>-6.6331468314679842E-3</v>
      </c>
      <c r="CT35" s="103">
        <f>Inv_SY_B!CT35/Inv_SY_B!$FG35-1</f>
        <v>-8.1661497961629248E-3</v>
      </c>
      <c r="CU35" s="103">
        <f>Inv_SY_B!CU35/Inv_SY_B!$FG35-1</f>
        <v>4.2942726364585404E-3</v>
      </c>
      <c r="CV35" s="103">
        <f>Inv_SY_B!CV35/Inv_SY_B!$FG35-1</f>
        <v>-4.7823260086139463E-3</v>
      </c>
      <c r="CW35" s="103">
        <f>Inv_SY_B!CW35/Inv_SY_B!$FG35-1</f>
        <v>-7.43622961941659E-3</v>
      </c>
      <c r="CX35" s="103">
        <f>Inv_SY_B!CX35/Inv_SY_B!$FG35-1</f>
        <v>-2.1989834747889736E-3</v>
      </c>
      <c r="CY35" s="103">
        <f>Inv_SY_B!CY35/Inv_SY_B!$FG35-1</f>
        <v>-7.2163840897042641E-3</v>
      </c>
      <c r="CZ35" s="103">
        <f>Inv_SY_B!CZ35/Inv_SY_B!$FG35-1</f>
        <v>2.3164017502677048E-3</v>
      </c>
      <c r="DA35" s="103">
        <f>Inv_SY_B!DA35/Inv_SY_B!$FG35-1</f>
        <v>-8.9925142768078059E-3</v>
      </c>
      <c r="DB35" s="103">
        <f>Inv_SY_B!DB35/Inv_SY_B!$FG35-1</f>
        <v>-5.9450741387334638E-4</v>
      </c>
      <c r="DC35" s="103">
        <f>Inv_SY_B!DC35/Inv_SY_B!$FG35-1</f>
        <v>-7.8130452216274016E-3</v>
      </c>
      <c r="DD35" s="103">
        <f>Inv_SY_B!DD35/Inv_SY_B!$FG35-1</f>
        <v>-6.3260202944436239E-3</v>
      </c>
      <c r="DE35" s="103">
        <f>Inv_SY_B!DE35/Inv_SY_B!$FG35-1</f>
        <v>-9.5605039995627639E-4</v>
      </c>
      <c r="DF35" s="103">
        <f>Inv_SY_B!DF35/Inv_SY_B!$FG35-1</f>
        <v>-6.8038504192443616E-3</v>
      </c>
      <c r="DG35" s="103">
        <f>Inv_SY_B!DG35/Inv_SY_B!$FG35-1</f>
        <v>3.854150014716895E-3</v>
      </c>
      <c r="DH35" s="103">
        <f>Inv_SY_B!DH35/Inv_SY_B!$FG35-1</f>
        <v>4.5631040288540703E-5</v>
      </c>
      <c r="DI35" s="103">
        <f>Inv_SY_B!DI35/Inv_SY_B!$FG35-1</f>
        <v>1.611554486243616E-2</v>
      </c>
      <c r="DJ35" s="103">
        <f>Inv_SY_B!DJ35/Inv_SY_B!$FG35-1</f>
        <v>1.6593210080375176E-2</v>
      </c>
      <c r="DK35" s="103">
        <f>Inv_SY_B!DK35/Inv_SY_B!$FG35-1</f>
        <v>-3.1547575541675976E-2</v>
      </c>
      <c r="DL35" s="103">
        <f>Inv_SY_B!DL35/Inv_SY_B!$FG35-1</f>
        <v>-1.4474538067116738E-2</v>
      </c>
      <c r="DM35" s="103">
        <f>Inv_SY_B!DM35/Inv_SY_B!$FG35-1</f>
        <v>-1.0890067551645011E-2</v>
      </c>
      <c r="DN35" s="103">
        <f>Inv_SY_B!DN35/Inv_SY_B!$FG35-1</f>
        <v>2.085125921666986E-3</v>
      </c>
      <c r="DO35" s="103">
        <f>Inv_SY_B!DO35/Inv_SY_B!$FG35-1</f>
        <v>1.5094748386594858E-3</v>
      </c>
      <c r="DP35" s="103">
        <f>Inv_SY_B!DP35/Inv_SY_B!$FG35-1</f>
        <v>-6.3127770699012986E-3</v>
      </c>
      <c r="DQ35" s="103">
        <f>Inv_SY_B!DQ35/Inv_SY_B!$FG35-1</f>
        <v>-1.7644366458131611E-3</v>
      </c>
      <c r="DR35" s="103">
        <f>Inv_SY_B!DR35/Inv_SY_B!$FG35-1</f>
        <v>-4.3819932676650852E-3</v>
      </c>
      <c r="DS35" s="103">
        <f>Inv_SY_B!DS35/Inv_SY_B!$FG35-1</f>
        <v>-5.3606838197673978E-3</v>
      </c>
      <c r="DT35" s="103">
        <f>Inv_SY_B!DT35/Inv_SY_B!$FG35-1</f>
        <v>6.048207692945784E-4</v>
      </c>
      <c r="DU35" s="103">
        <f>Inv_SY_B!DU35/Inv_SY_B!$FG35-1</f>
        <v>1.3828690579803293E-2</v>
      </c>
      <c r="DV35" s="103">
        <f>Inv_SY_B!DV35/Inv_SY_B!$FG35-1</f>
        <v>1.1833323431928111E-2</v>
      </c>
      <c r="DW35" s="103">
        <f>Inv_SY_B!DW35/Inv_SY_B!$FG35-1</f>
        <v>8.3333539222074648E-3</v>
      </c>
      <c r="DX35" s="103">
        <f>Inv_SY_B!DX35/Inv_SY_B!$FG35-1</f>
        <v>-2.8017192702296523E-3</v>
      </c>
      <c r="DY35" s="103">
        <f>Inv_SY_B!DY35/Inv_SY_B!$FG35-1</f>
        <v>-4.4269885068342063E-3</v>
      </c>
      <c r="DZ35" s="103">
        <f>Inv_SY_B!DZ35/Inv_SY_B!$FG35-1</f>
        <v>-2.8309276323028598E-3</v>
      </c>
      <c r="EA35" s="103">
        <f>Inv_SY_B!EA35/Inv_SY_B!$FG35-1</f>
        <v>2.9155851097812935E-3</v>
      </c>
      <c r="EB35" s="103">
        <f>Inv_SY_B!EB35/Inv_SY_B!$FG35-1</f>
        <v>8.0046858203690618E-3</v>
      </c>
      <c r="EC35" s="103">
        <f>Inv_SY_B!EC35/Inv_SY_B!$FG35-1</f>
        <v>5.3270751761558266E-4</v>
      </c>
      <c r="ED35" s="103">
        <f>Inv_SY_B!ED35/Inv_SY_B!$FG35-1</f>
        <v>-1.5019521679853209E-3</v>
      </c>
      <c r="EE35" s="103">
        <f>Inv_SY_B!EE35/Inv_SY_B!$FG35-1</f>
        <v>-4.0314327281454343E-4</v>
      </c>
      <c r="EF35" s="103">
        <f>Inv_SY_B!EF35/Inv_SY_B!$FG35-1</f>
        <v>-9.6875217413264769E-3</v>
      </c>
      <c r="EG35" s="103">
        <f>Inv_SY_B!EG35/Inv_SY_B!$FG35-1</f>
        <v>-3.3337589344257679E-2</v>
      </c>
      <c r="EH35" s="103">
        <f>Inv_SY_B!EH35/Inv_SY_B!$FG35-1</f>
        <v>-1.9041163867973943E-2</v>
      </c>
      <c r="EI35" s="103">
        <f>Inv_SY_B!EI35/Inv_SY_B!$FG35-1</f>
        <v>2.191280303313059E-3</v>
      </c>
      <c r="EJ35" s="103">
        <f>Inv_SY_B!EJ35/Inv_SY_B!$FG35-1</f>
        <v>1.2184170437220088E-2</v>
      </c>
      <c r="EK35" s="103">
        <f>Inv_SY_B!EK35/Inv_SY_B!$FG35-1</f>
        <v>1.119115279219729E-2</v>
      </c>
      <c r="EL35" s="103">
        <f>Inv_SY_B!EL35/Inv_SY_B!$FG35-1</f>
        <v>1.7848592715481892E-2</v>
      </c>
      <c r="EM35" s="103">
        <f>Inv_SY_B!EM35/Inv_SY_B!$FG35-1</f>
        <v>1.7268360802100702E-2</v>
      </c>
      <c r="EN35" s="103">
        <f>Inv_SY_B!EN35/Inv_SY_B!$FG35-1</f>
        <v>1.0250928269047277E-2</v>
      </c>
      <c r="EO35" s="103">
        <f>Inv_SY_B!EO35/Inv_SY_B!$FG35-1</f>
        <v>1.043721194618441E-2</v>
      </c>
      <c r="EP35" s="103">
        <f>Inv_SY_B!EP35/Inv_SY_B!$FG35-1</f>
        <v>-6.270401707442641E-3</v>
      </c>
      <c r="EQ35" s="103">
        <f>Inv_SY_B!EQ35/Inv_SY_B!$FG35-1</f>
        <v>1.4800667785906718E-2</v>
      </c>
      <c r="ER35" s="103">
        <f>Inv_SY_B!ER35/Inv_SY_B!$FG35-1</f>
        <v>1.0868712681953108E-2</v>
      </c>
      <c r="ES35" s="103">
        <f>Inv_SY_B!ES35/Inv_SY_B!$FG35-1</f>
        <v>1.5662304511470992E-2</v>
      </c>
      <c r="ET35" s="103">
        <f>Inv_SY_B!ET35/Inv_SY_B!$FG35-1</f>
        <v>1.196933675337597E-2</v>
      </c>
      <c r="EU35" s="103">
        <f>Inv_SY_B!EU35/Inv_SY_B!$FG35-1</f>
        <v>1.1171117159829214E-2</v>
      </c>
      <c r="EV35" s="103">
        <f>Inv_SY_B!EV35/Inv_SY_B!$FG35-1</f>
        <v>-9.6673607055264288E-4</v>
      </c>
      <c r="EW35" s="103">
        <f>Inv_SY_B!EW35/Inv_SY_B!$FG35-1</f>
        <v>2.267452539491388E-2</v>
      </c>
      <c r="EX35" s="103">
        <f>Inv_SY_B!EX35/Inv_SY_B!$FG35-1</f>
        <v>2.0259280002016045E-2</v>
      </c>
      <c r="EY35" s="103">
        <f>Inv_SY_B!EY35/Inv_SY_B!$FG35-1</f>
        <v>1.0393342317857268E-2</v>
      </c>
      <c r="EZ35" s="103">
        <f>Inv_SY_B!EZ35/Inv_SY_B!$FG35-1</f>
        <v>5.6622532547687676E-3</v>
      </c>
      <c r="FA35" s="103">
        <f>Inv_SY_B!FA35/Inv_SY_B!$FG35-1</f>
        <v>1.1523076435096202E-2</v>
      </c>
      <c r="FB35" s="103">
        <f>Inv_SY_B!FB35/Inv_SY_B!$FG35-1</f>
        <v>7.397739730496955E-3</v>
      </c>
      <c r="FC35" s="103">
        <f>Inv_SY_B!FC35/Inv_SY_B!$FG35-1</f>
        <v>7.8908834285180696E-3</v>
      </c>
      <c r="FD35" s="103">
        <f>Inv_SY_B!FD35/Inv_SY_B!$FG35-1</f>
        <v>1.1098688348818442E-2</v>
      </c>
      <c r="FE35" s="103">
        <f>Inv_SY_B!FE35/Inv_SY_B!$FG35-1</f>
        <v>1.2471429700521286E-2</v>
      </c>
      <c r="FF35" s="103">
        <f>Inv_SY_B!FF35/Inv_SY_B!$FG35-1</f>
        <v>1.928179158785559E-2</v>
      </c>
    </row>
    <row r="36" spans="2:162">
      <c r="B36" s="144">
        <f>B35+1</f>
        <v>45839</v>
      </c>
      <c r="C36" s="204" t="e">
        <f>Inv_SY_B!C36/Inv_SY_B!$FG36-1</f>
        <v>#N/A</v>
      </c>
      <c r="D36" s="204" t="e">
        <f>Inv_SY_B!D36/Inv_SY_B!$FG36-1</f>
        <v>#N/A</v>
      </c>
      <c r="E36" s="204" t="e">
        <f>Inv_SY_B!E36/Inv_SY_B!$FG36-1</f>
        <v>#N/A</v>
      </c>
      <c r="F36" s="204" t="e">
        <f>Inv_SY_B!F36/Inv_SY_B!$FG36-1</f>
        <v>#N/A</v>
      </c>
      <c r="G36" s="204" t="e">
        <f>Inv_SY_B!G36/Inv_SY_B!$FG36-1</f>
        <v>#N/A</v>
      </c>
      <c r="H36" s="204" t="e">
        <f>Inv_SY_B!H36/Inv_SY_B!$FG36-1</f>
        <v>#N/A</v>
      </c>
      <c r="I36" s="204" t="e">
        <f>Inv_SY_B!I36/Inv_SY_B!$FG36-1</f>
        <v>#N/A</v>
      </c>
      <c r="J36" s="204" t="e">
        <f>Inv_SY_B!J36/Inv_SY_B!$FG36-1</f>
        <v>#N/A</v>
      </c>
      <c r="K36" s="204" t="e">
        <f>Inv_SY_B!K36/Inv_SY_B!$FG36-1</f>
        <v>#N/A</v>
      </c>
      <c r="L36" s="204" t="e">
        <f>Inv_SY_B!L36/Inv_SY_B!$FG36-1</f>
        <v>#N/A</v>
      </c>
      <c r="M36" s="204" t="e">
        <f>Inv_SY_B!M36/Inv_SY_B!$FG36-1</f>
        <v>#N/A</v>
      </c>
      <c r="N36" s="204" t="e">
        <f>Inv_SY_B!N36/Inv_SY_B!$FG36-1</f>
        <v>#N/A</v>
      </c>
      <c r="O36" s="204" t="e">
        <f>Inv_SY_B!O36/Inv_SY_B!$FG36-1</f>
        <v>#N/A</v>
      </c>
      <c r="P36" s="204" t="e">
        <f>Inv_SY_B!P36/Inv_SY_B!$FG36-1</f>
        <v>#N/A</v>
      </c>
      <c r="Q36" s="204" t="e">
        <f>Inv_SY_B!Q36/Inv_SY_B!$FG36-1</f>
        <v>#N/A</v>
      </c>
      <c r="R36" s="204" t="e">
        <f>Inv_SY_B!R36/Inv_SY_B!$FG36-1</f>
        <v>#N/A</v>
      </c>
      <c r="S36" s="204" t="e">
        <f>Inv_SY_B!S36/Inv_SY_B!$FG36-1</f>
        <v>#N/A</v>
      </c>
      <c r="T36" s="204" t="e">
        <f>Inv_SY_B!T36/Inv_SY_B!$FG36-1</f>
        <v>#N/A</v>
      </c>
      <c r="U36" s="204" t="e">
        <f>Inv_SY_B!U36/Inv_SY_B!$FG36-1</f>
        <v>#N/A</v>
      </c>
      <c r="V36" s="204" t="e">
        <f>Inv_SY_B!V36/Inv_SY_B!$FG36-1</f>
        <v>#N/A</v>
      </c>
      <c r="W36" s="204" t="e">
        <f>Inv_SY_B!W36/Inv_SY_B!$FG36-1</f>
        <v>#N/A</v>
      </c>
      <c r="X36" s="204" t="e">
        <f>Inv_SY_B!X36/Inv_SY_B!$FG36-1</f>
        <v>#N/A</v>
      </c>
      <c r="Y36" s="204" t="e">
        <f>Inv_SY_B!Y36/Inv_SY_B!$FG36-1</f>
        <v>#N/A</v>
      </c>
      <c r="Z36" s="204" t="e">
        <f>Inv_SY_B!Z36/Inv_SY_B!$FG36-1</f>
        <v>#N/A</v>
      </c>
      <c r="AA36" s="204" t="e">
        <f>Inv_SY_B!AA36/Inv_SY_B!$FG36-1</f>
        <v>#N/A</v>
      </c>
      <c r="AB36" s="204" t="e">
        <f>Inv_SY_B!AB36/Inv_SY_B!$FG36-1</f>
        <v>#N/A</v>
      </c>
      <c r="AC36" s="204" t="e">
        <f>Inv_SY_B!AC36/Inv_SY_B!$FG36-1</f>
        <v>#N/A</v>
      </c>
      <c r="AD36" s="204" t="e">
        <f>Inv_SY_B!AD36/Inv_SY_B!$FG36-1</f>
        <v>#N/A</v>
      </c>
      <c r="AE36" s="204" t="e">
        <f>Inv_SY_B!AE36/Inv_SY_B!$FG36-1</f>
        <v>#N/A</v>
      </c>
      <c r="AF36" s="204" t="e">
        <f>Inv_SY_B!AF36/Inv_SY_B!$FG36-1</f>
        <v>#N/A</v>
      </c>
      <c r="AG36" s="204" t="e">
        <f>Inv_SY_B!AG36/Inv_SY_B!$FG36-1</f>
        <v>#N/A</v>
      </c>
      <c r="AH36" s="204" t="e">
        <f>Inv_SY_B!AH36/Inv_SY_B!$FG36-1</f>
        <v>#N/A</v>
      </c>
      <c r="AI36" s="204" t="e">
        <f>Inv_SY_B!AI36/Inv_SY_B!$FG36-1</f>
        <v>#N/A</v>
      </c>
      <c r="AJ36" s="204" t="e">
        <f>Inv_SY_B!AJ36/Inv_SY_B!$FG36-1</f>
        <v>#N/A</v>
      </c>
      <c r="AK36" s="204" t="e">
        <f>Inv_SY_B!AK36/Inv_SY_B!$FG36-1</f>
        <v>#N/A</v>
      </c>
      <c r="AL36" s="204" t="e">
        <f>Inv_SY_B!AL36/Inv_SY_B!$FG36-1</f>
        <v>#N/A</v>
      </c>
      <c r="AM36" s="204" t="e">
        <f>Inv_SY_B!AM36/Inv_SY_B!$FG36-1</f>
        <v>#N/A</v>
      </c>
      <c r="AN36" s="204" t="e">
        <f>Inv_SY_B!AN36/Inv_SY_B!$FG36-1</f>
        <v>#N/A</v>
      </c>
      <c r="AO36" s="204" t="e">
        <f>Inv_SY_B!AO36/Inv_SY_B!$FG36-1</f>
        <v>#N/A</v>
      </c>
      <c r="AP36" s="204" t="e">
        <f>Inv_SY_B!AP36/Inv_SY_B!$FG36-1</f>
        <v>#N/A</v>
      </c>
      <c r="AQ36" s="204" t="e">
        <f>Inv_SY_B!AQ36/Inv_SY_B!$FG36-1</f>
        <v>#N/A</v>
      </c>
      <c r="AR36" s="204" t="e">
        <f>Inv_SY_B!AR36/Inv_SY_B!$FG36-1</f>
        <v>#N/A</v>
      </c>
      <c r="AS36" s="204" t="e">
        <f>Inv_SY_B!AS36/Inv_SY_B!$FG36-1</f>
        <v>#N/A</v>
      </c>
      <c r="AT36" s="204" t="e">
        <f>Inv_SY_B!AT36/Inv_SY_B!$FG36-1</f>
        <v>#N/A</v>
      </c>
      <c r="AU36" s="204" t="e">
        <f>Inv_SY_B!AU36/Inv_SY_B!$FG36-1</f>
        <v>#N/A</v>
      </c>
      <c r="AV36" s="204" t="e">
        <f>Inv_SY_B!AV36/Inv_SY_B!$FG36-1</f>
        <v>#N/A</v>
      </c>
      <c r="AW36" s="204" t="e">
        <f>Inv_SY_B!AW36/Inv_SY_B!$FG36-1</f>
        <v>#N/A</v>
      </c>
      <c r="AX36" s="204" t="e">
        <f>Inv_SY_B!AX36/Inv_SY_B!$FG36-1</f>
        <v>#N/A</v>
      </c>
      <c r="AY36" s="204" t="e">
        <f>Inv_SY_B!AY36/Inv_SY_B!$FG36-1</f>
        <v>#N/A</v>
      </c>
      <c r="AZ36" s="204" t="e">
        <f>Inv_SY_B!AZ36/Inv_SY_B!$FG36-1</f>
        <v>#N/A</v>
      </c>
      <c r="BA36" s="204" t="e">
        <f>Inv_SY_B!BA36/Inv_SY_B!$FG36-1</f>
        <v>#N/A</v>
      </c>
      <c r="BB36" s="204" t="e">
        <f>Inv_SY_B!BB36/Inv_SY_B!$FG36-1</f>
        <v>#N/A</v>
      </c>
      <c r="BC36" s="204" t="e">
        <f>Inv_SY_B!BC36/Inv_SY_B!$FG36-1</f>
        <v>#N/A</v>
      </c>
      <c r="BD36" s="204" t="e">
        <f>Inv_SY_B!BD36/Inv_SY_B!$FG36-1</f>
        <v>#N/A</v>
      </c>
      <c r="BE36" s="204" t="e">
        <f>Inv_SY_B!BE36/Inv_SY_B!$FG36-1</f>
        <v>#N/A</v>
      </c>
      <c r="BF36" s="204" t="e">
        <f>Inv_SY_B!BF36/Inv_SY_B!$FG36-1</f>
        <v>#N/A</v>
      </c>
      <c r="BG36" s="204" t="e">
        <f>Inv_SY_B!BG36/Inv_SY_B!$FG36-1</f>
        <v>#N/A</v>
      </c>
      <c r="BH36" s="204" t="e">
        <f>Inv_SY_B!BH36/Inv_SY_B!$FG36-1</f>
        <v>#N/A</v>
      </c>
      <c r="BI36" s="204" t="e">
        <f>Inv_SY_B!BI36/Inv_SY_B!$FG36-1</f>
        <v>#N/A</v>
      </c>
      <c r="BJ36" s="204" t="e">
        <f>Inv_SY_B!BJ36/Inv_SY_B!$FG36-1</f>
        <v>#N/A</v>
      </c>
      <c r="BK36" s="204" t="e">
        <f>Inv_SY_B!BK36/Inv_SY_B!$FG36-1</f>
        <v>#N/A</v>
      </c>
      <c r="BL36" s="204" t="e">
        <f>Inv_SY_B!BL36/Inv_SY_B!$FG36-1</f>
        <v>#N/A</v>
      </c>
      <c r="BM36" s="204" t="e">
        <f>Inv_SY_B!BM36/Inv_SY_B!$FG36-1</f>
        <v>#N/A</v>
      </c>
      <c r="BN36" s="204" t="e">
        <f>Inv_SY_B!BN36/Inv_SY_B!$FG36-1</f>
        <v>#N/A</v>
      </c>
      <c r="BO36" s="204" t="e">
        <f>Inv_SY_B!BO36/Inv_SY_B!$FG36-1</f>
        <v>#N/A</v>
      </c>
      <c r="BP36" s="204" t="e">
        <f>Inv_SY_B!BP36/Inv_SY_B!$FG36-1</f>
        <v>#N/A</v>
      </c>
      <c r="BQ36" s="204" t="e">
        <f>Inv_SY_B!BQ36/Inv_SY_B!$FG36-1</f>
        <v>#N/A</v>
      </c>
      <c r="BR36" s="204" t="e">
        <f>Inv_SY_B!BR36/Inv_SY_B!$FG36-1</f>
        <v>#N/A</v>
      </c>
      <c r="BS36" s="204" t="e">
        <f>Inv_SY_B!BS36/Inv_SY_B!$FG36-1</f>
        <v>#N/A</v>
      </c>
      <c r="BT36" s="204" t="e">
        <f>Inv_SY_B!BT36/Inv_SY_B!$FG36-1</f>
        <v>#N/A</v>
      </c>
      <c r="BU36" s="204" t="e">
        <f>Inv_SY_B!BU36/Inv_SY_B!$FG36-1</f>
        <v>#N/A</v>
      </c>
      <c r="BV36" s="204" t="e">
        <f>Inv_SY_B!BV36/Inv_SY_B!$FG36-1</f>
        <v>#N/A</v>
      </c>
      <c r="BW36" s="204" t="e">
        <f>Inv_SY_B!BW36/Inv_SY_B!$FG36-1</f>
        <v>#N/A</v>
      </c>
      <c r="BX36" s="204" t="e">
        <f>Inv_SY_B!BX36/Inv_SY_B!$FG36-1</f>
        <v>#N/A</v>
      </c>
      <c r="BY36" s="204" t="e">
        <f>Inv_SY_B!BY36/Inv_SY_B!$FG36-1</f>
        <v>#N/A</v>
      </c>
      <c r="BZ36" s="204" t="e">
        <f>Inv_SY_B!BZ36/Inv_SY_B!$FG36-1</f>
        <v>#N/A</v>
      </c>
      <c r="CA36" s="204" t="e">
        <f>Inv_SY_B!CA36/Inv_SY_B!$FG36-1</f>
        <v>#N/A</v>
      </c>
      <c r="CB36" s="204" t="e">
        <f>Inv_SY_B!CB36/Inv_SY_B!$FG36-1</f>
        <v>#N/A</v>
      </c>
      <c r="CC36" s="204" t="e">
        <f>Inv_SY_B!CC36/Inv_SY_B!$FG36-1</f>
        <v>#N/A</v>
      </c>
      <c r="CD36" s="204" t="e">
        <f>Inv_SY_B!CD36/Inv_SY_B!$FG36-1</f>
        <v>#N/A</v>
      </c>
      <c r="CE36" s="204" t="e">
        <f>Inv_SY_B!CE36/Inv_SY_B!$FG36-1</f>
        <v>#N/A</v>
      </c>
      <c r="CF36" s="204" t="e">
        <f>Inv_SY_B!CF36/Inv_SY_B!$FG36-1</f>
        <v>#N/A</v>
      </c>
      <c r="CG36" s="204" t="e">
        <f>Inv_SY_B!CG36/Inv_SY_B!$FG36-1</f>
        <v>#N/A</v>
      </c>
      <c r="CH36" s="204" t="e">
        <f>Inv_SY_B!CH36/Inv_SY_B!$FG36-1</f>
        <v>#N/A</v>
      </c>
      <c r="CI36" s="204" t="e">
        <f>Inv_SY_B!CI36/Inv_SY_B!$FG36-1</f>
        <v>#N/A</v>
      </c>
      <c r="CJ36" s="204" t="e">
        <f>Inv_SY_B!CJ36/Inv_SY_B!$FG36-1</f>
        <v>#N/A</v>
      </c>
      <c r="CK36" s="204" t="e">
        <f>Inv_SY_B!CK36/Inv_SY_B!$FG36-1</f>
        <v>#N/A</v>
      </c>
      <c r="CL36" s="204" t="e">
        <f>Inv_SY_B!CL36/Inv_SY_B!$FG36-1</f>
        <v>#N/A</v>
      </c>
      <c r="CM36" s="204" t="e">
        <f>Inv_SY_B!CM36/Inv_SY_B!$FG36-1</f>
        <v>#N/A</v>
      </c>
      <c r="CN36" s="204" t="e">
        <f>Inv_SY_B!CN36/Inv_SY_B!$FG36-1</f>
        <v>#N/A</v>
      </c>
      <c r="CO36" s="204" t="e">
        <f>Inv_SY_B!CO36/Inv_SY_B!$FG36-1</f>
        <v>#N/A</v>
      </c>
      <c r="CP36" s="204" t="e">
        <f>Inv_SY_B!CP36/Inv_SY_B!$FG36-1</f>
        <v>#N/A</v>
      </c>
      <c r="CQ36" s="204" t="e">
        <f>Inv_SY_B!CQ36/Inv_SY_B!$FG36-1</f>
        <v>#N/A</v>
      </c>
      <c r="CR36" s="204" t="e">
        <f>Inv_SY_B!CR36/Inv_SY_B!$FG36-1</f>
        <v>#N/A</v>
      </c>
      <c r="CS36" s="204" t="e">
        <f>Inv_SY_B!CS36/Inv_SY_B!$FG36-1</f>
        <v>#N/A</v>
      </c>
      <c r="CT36" s="204" t="e">
        <f>Inv_SY_B!CT36/Inv_SY_B!$FG36-1</f>
        <v>#N/A</v>
      </c>
      <c r="CU36" s="204" t="e">
        <f>Inv_SY_B!CU36/Inv_SY_B!$FG36-1</f>
        <v>#N/A</v>
      </c>
      <c r="CV36" s="204" t="e">
        <f>Inv_SY_B!CV36/Inv_SY_B!$FG36-1</f>
        <v>#N/A</v>
      </c>
      <c r="CW36" s="204" t="e">
        <f>Inv_SY_B!CW36/Inv_SY_B!$FG36-1</f>
        <v>#N/A</v>
      </c>
      <c r="CX36" s="204" t="e">
        <f>Inv_SY_B!CX36/Inv_SY_B!$FG36-1</f>
        <v>#N/A</v>
      </c>
      <c r="CY36" s="204" t="e">
        <f>Inv_SY_B!CY36/Inv_SY_B!$FG36-1</f>
        <v>#N/A</v>
      </c>
      <c r="CZ36" s="204" t="e">
        <f>Inv_SY_B!CZ36/Inv_SY_B!$FG36-1</f>
        <v>#N/A</v>
      </c>
      <c r="DA36" s="204" t="e">
        <f>Inv_SY_B!DA36/Inv_SY_B!$FG36-1</f>
        <v>#N/A</v>
      </c>
      <c r="DB36" s="204" t="e">
        <f>Inv_SY_B!DB36/Inv_SY_B!$FG36-1</f>
        <v>#N/A</v>
      </c>
      <c r="DC36" s="204" t="e">
        <f>Inv_SY_B!DC36/Inv_SY_B!$FG36-1</f>
        <v>#N/A</v>
      </c>
      <c r="DD36" s="204" t="e">
        <f>Inv_SY_B!DD36/Inv_SY_B!$FG36-1</f>
        <v>#N/A</v>
      </c>
      <c r="DE36" s="204" t="e">
        <f>Inv_SY_B!DE36/Inv_SY_B!$FG36-1</f>
        <v>#N/A</v>
      </c>
      <c r="DF36" s="204" t="e">
        <f>Inv_SY_B!DF36/Inv_SY_B!$FG36-1</f>
        <v>#N/A</v>
      </c>
      <c r="DG36" s="204" t="e">
        <f>Inv_SY_B!DG36/Inv_SY_B!$FG36-1</f>
        <v>#N/A</v>
      </c>
      <c r="DH36" s="204" t="e">
        <f>Inv_SY_B!DH36/Inv_SY_B!$FG36-1</f>
        <v>#N/A</v>
      </c>
      <c r="DI36" s="204" t="e">
        <f>Inv_SY_B!DI36/Inv_SY_B!$FG36-1</f>
        <v>#N/A</v>
      </c>
      <c r="DJ36" s="204" t="e">
        <f>Inv_SY_B!DJ36/Inv_SY_B!$FG36-1</f>
        <v>#N/A</v>
      </c>
      <c r="DK36" s="204" t="e">
        <f>Inv_SY_B!DK36/Inv_SY_B!$FG36-1</f>
        <v>#N/A</v>
      </c>
      <c r="DL36" s="204" t="e">
        <f>Inv_SY_B!DL36/Inv_SY_B!$FG36-1</f>
        <v>#N/A</v>
      </c>
      <c r="DM36" s="204" t="e">
        <f>Inv_SY_B!DM36/Inv_SY_B!$FG36-1</f>
        <v>#N/A</v>
      </c>
      <c r="DN36" s="204" t="e">
        <f>Inv_SY_B!DN36/Inv_SY_B!$FG36-1</f>
        <v>#N/A</v>
      </c>
      <c r="DO36" s="204" t="e">
        <f>Inv_SY_B!DO36/Inv_SY_B!$FG36-1</f>
        <v>#N/A</v>
      </c>
      <c r="DP36" s="204" t="e">
        <f>Inv_SY_B!DP36/Inv_SY_B!$FG36-1</f>
        <v>#N/A</v>
      </c>
      <c r="DQ36" s="204" t="e">
        <f>Inv_SY_B!DQ36/Inv_SY_B!$FG36-1</f>
        <v>#N/A</v>
      </c>
      <c r="DR36" s="204" t="e">
        <f>Inv_SY_B!DR36/Inv_SY_B!$FG36-1</f>
        <v>#N/A</v>
      </c>
      <c r="DS36" s="204" t="e">
        <f>Inv_SY_B!DS36/Inv_SY_B!$FG36-1</f>
        <v>#N/A</v>
      </c>
      <c r="DT36" s="204" t="e">
        <f>Inv_SY_B!DT36/Inv_SY_B!$FG36-1</f>
        <v>#N/A</v>
      </c>
      <c r="DU36" s="204" t="e">
        <f>Inv_SY_B!DU36/Inv_SY_B!$FG36-1</f>
        <v>#N/A</v>
      </c>
      <c r="DV36" s="204" t="e">
        <f>Inv_SY_B!DV36/Inv_SY_B!$FG36-1</f>
        <v>#N/A</v>
      </c>
      <c r="DW36" s="204" t="e">
        <f>Inv_SY_B!DW36/Inv_SY_B!$FG36-1</f>
        <v>#N/A</v>
      </c>
      <c r="DX36" s="204" t="e">
        <f>Inv_SY_B!DX36/Inv_SY_B!$FG36-1</f>
        <v>#N/A</v>
      </c>
      <c r="DY36" s="204" t="e">
        <f>Inv_SY_B!DY36/Inv_SY_B!$FG36-1</f>
        <v>#N/A</v>
      </c>
      <c r="DZ36" s="204" t="e">
        <f>Inv_SY_B!DZ36/Inv_SY_B!$FG36-1</f>
        <v>#N/A</v>
      </c>
      <c r="EA36" s="204" t="e">
        <f>Inv_SY_B!EA36/Inv_SY_B!$FG36-1</f>
        <v>#N/A</v>
      </c>
      <c r="EB36" s="204" t="e">
        <f>Inv_SY_B!EB36/Inv_SY_B!$FG36-1</f>
        <v>#N/A</v>
      </c>
      <c r="EC36" s="204" t="e">
        <f>Inv_SY_B!EC36/Inv_SY_B!$FG36-1</f>
        <v>#N/A</v>
      </c>
      <c r="ED36" s="204" t="e">
        <f>Inv_SY_B!ED36/Inv_SY_B!$FG36-1</f>
        <v>#N/A</v>
      </c>
      <c r="EE36" s="204" t="e">
        <f>Inv_SY_B!EE36/Inv_SY_B!$FG36-1</f>
        <v>#N/A</v>
      </c>
      <c r="EF36" s="204" t="e">
        <f>Inv_SY_B!EF36/Inv_SY_B!$FG36-1</f>
        <v>#N/A</v>
      </c>
      <c r="EG36" s="204" t="e">
        <f>Inv_SY_B!EG36/Inv_SY_B!$FG36-1</f>
        <v>#N/A</v>
      </c>
      <c r="EH36" s="204" t="e">
        <f>Inv_SY_B!EH36/Inv_SY_B!$FG36-1</f>
        <v>#N/A</v>
      </c>
      <c r="EI36" s="204" t="e">
        <f>Inv_SY_B!EI36/Inv_SY_B!$FG36-1</f>
        <v>#N/A</v>
      </c>
      <c r="EJ36" s="204" t="e">
        <f>Inv_SY_B!EJ36/Inv_SY_B!$FG36-1</f>
        <v>#N/A</v>
      </c>
      <c r="EK36" s="204" t="e">
        <f>Inv_SY_B!EK36/Inv_SY_B!$FG36-1</f>
        <v>#N/A</v>
      </c>
      <c r="EL36" s="204" t="e">
        <f>Inv_SY_B!EL36/Inv_SY_B!$FG36-1</f>
        <v>#N/A</v>
      </c>
      <c r="EM36" s="204" t="e">
        <f>Inv_SY_B!EM36/Inv_SY_B!$FG36-1</f>
        <v>#N/A</v>
      </c>
      <c r="EN36" s="204" t="e">
        <f>Inv_SY_B!EN36/Inv_SY_B!$FG36-1</f>
        <v>#N/A</v>
      </c>
      <c r="EO36" s="204" t="e">
        <f>Inv_SY_B!EO36/Inv_SY_B!$FG36-1</f>
        <v>#N/A</v>
      </c>
      <c r="EP36" s="204" t="e">
        <f>Inv_SY_B!EP36/Inv_SY_B!$FG36-1</f>
        <v>#N/A</v>
      </c>
      <c r="EQ36" s="204" t="e">
        <f>Inv_SY_B!EQ36/Inv_SY_B!$FG36-1</f>
        <v>#N/A</v>
      </c>
      <c r="ER36" s="204" t="e">
        <f>Inv_SY_B!ER36/Inv_SY_B!$FG36-1</f>
        <v>#N/A</v>
      </c>
      <c r="ES36" s="204" t="e">
        <f>Inv_SY_B!ES36/Inv_SY_B!$FG36-1</f>
        <v>#N/A</v>
      </c>
      <c r="ET36" s="204" t="e">
        <f>Inv_SY_B!ET36/Inv_SY_B!$FG36-1</f>
        <v>#N/A</v>
      </c>
      <c r="EU36" s="204" t="e">
        <f>Inv_SY_B!EU36/Inv_SY_B!$FG36-1</f>
        <v>#N/A</v>
      </c>
      <c r="EV36" s="204" t="e">
        <f>Inv_SY_B!EV36/Inv_SY_B!$FG36-1</f>
        <v>#N/A</v>
      </c>
      <c r="EW36" s="204" t="e">
        <f>Inv_SY_B!EW36/Inv_SY_B!$FG36-1</f>
        <v>#N/A</v>
      </c>
      <c r="EX36" s="204" t="e">
        <f>Inv_SY_B!EX36/Inv_SY_B!$FG36-1</f>
        <v>#N/A</v>
      </c>
      <c r="EY36" s="204" t="e">
        <f>Inv_SY_B!EY36/Inv_SY_B!$FG36-1</f>
        <v>#N/A</v>
      </c>
      <c r="EZ36" s="204" t="e">
        <f>Inv_SY_B!EZ36/Inv_SY_B!$FG36-1</f>
        <v>#N/A</v>
      </c>
      <c r="FA36" s="204" t="e">
        <f>Inv_SY_B!FA36/Inv_SY_B!$FG36-1</f>
        <v>#N/A</v>
      </c>
      <c r="FB36" s="204" t="e">
        <f>Inv_SY_B!FB36/Inv_SY_B!$FG36-1</f>
        <v>#N/A</v>
      </c>
      <c r="FC36" s="204" t="e">
        <f>Inv_SY_B!FC36/Inv_SY_B!$FG36-1</f>
        <v>#N/A</v>
      </c>
      <c r="FD36" s="204" t="e">
        <f>Inv_SY_B!FD36/Inv_SY_B!$FG36-1</f>
        <v>#N/A</v>
      </c>
      <c r="FE36" s="204" t="e">
        <f>Inv_SY_B!FE36/Inv_SY_B!$FG36-1</f>
        <v>#N/A</v>
      </c>
      <c r="FF36" s="204" t="e">
        <f>Inv_SY_B!FF36/Inv_SY_B!$FG36-1</f>
        <v>#N/A</v>
      </c>
    </row>
  </sheetData>
  <phoneticPr fontId="5" type="noConversion"/>
  <conditionalFormatting sqref="C4:FF36">
    <cfRule type="cellIs" dxfId="0" priority="1" operator="lessThan">
      <formula>-0.03</formula>
    </cfRule>
  </conditionalFormatting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B6029-5B73-42C8-8460-CBE74FC03E22}">
  <dimension ref="A1:R313"/>
  <sheetViews>
    <sheetView topLeftCell="A31" zoomScale="70" zoomScaleNormal="70" workbookViewId="0">
      <selection activeCell="C47" sqref="C47"/>
    </sheetView>
  </sheetViews>
  <sheetFormatPr defaultColWidth="8.81640625" defaultRowHeight="14.5"/>
  <cols>
    <col min="1" max="1" width="16.453125" bestFit="1" customWidth="1"/>
    <col min="2" max="2" width="8.453125" bestFit="1" customWidth="1"/>
    <col min="3" max="3" width="14.1796875" bestFit="1" customWidth="1"/>
    <col min="4" max="4" width="14" bestFit="1" customWidth="1"/>
    <col min="5" max="5" width="23.453125" bestFit="1" customWidth="1"/>
    <col min="6" max="6" width="9.453125" customWidth="1"/>
    <col min="7" max="7" width="46.81640625" bestFit="1" customWidth="1"/>
    <col min="8" max="8" width="12" bestFit="1" customWidth="1"/>
    <col min="9" max="9" width="16.81640625" bestFit="1" customWidth="1"/>
    <col min="10" max="10" width="14" bestFit="1" customWidth="1"/>
    <col min="11" max="11" width="13.81640625" bestFit="1" customWidth="1"/>
    <col min="12" max="12" width="23.1796875" bestFit="1" customWidth="1"/>
    <col min="13" max="13" width="20.81640625" bestFit="1" customWidth="1"/>
    <col min="14" max="14" width="13.81640625" bestFit="1" customWidth="1"/>
    <col min="15" max="15" width="12.453125" bestFit="1" customWidth="1"/>
    <col min="16" max="16" width="13.453125" bestFit="1" customWidth="1"/>
    <col min="17" max="17" width="12.453125" bestFit="1" customWidth="1"/>
    <col min="18" max="18" width="14.453125" bestFit="1" customWidth="1"/>
  </cols>
  <sheetData>
    <row r="1" spans="1:18">
      <c r="A1" s="180" t="s">
        <v>931</v>
      </c>
      <c r="B1" s="181" t="s">
        <v>932</v>
      </c>
      <c r="C1" s="181" t="s">
        <v>933</v>
      </c>
      <c r="D1" s="181" t="s">
        <v>934</v>
      </c>
      <c r="E1" s="181" t="s">
        <v>39</v>
      </c>
      <c r="F1" s="182" t="s">
        <v>935</v>
      </c>
      <c r="G1" s="182" t="s">
        <v>936</v>
      </c>
      <c r="H1" s="182" t="s">
        <v>937</v>
      </c>
      <c r="I1" s="182" t="s">
        <v>938</v>
      </c>
      <c r="J1" s="182" t="s">
        <v>939</v>
      </c>
      <c r="K1" s="182" t="s">
        <v>940</v>
      </c>
      <c r="L1" s="182" t="s">
        <v>941</v>
      </c>
      <c r="M1" s="182" t="s">
        <v>942</v>
      </c>
      <c r="N1" s="182" t="s">
        <v>943</v>
      </c>
      <c r="O1" s="182" t="s">
        <v>944</v>
      </c>
      <c r="P1" s="182" t="s">
        <v>945</v>
      </c>
      <c r="Q1" s="181" t="s">
        <v>946</v>
      </c>
      <c r="R1" s="181" t="s">
        <v>947</v>
      </c>
    </row>
    <row r="2" spans="1:18">
      <c r="A2" s="184" t="str">
        <f>CONCATENATE("Year-",CSSPL_PVS12[[#This Row],[Month]])</f>
        <v>Year-Apr</v>
      </c>
      <c r="B2" s="41" t="s">
        <v>948</v>
      </c>
      <c r="C2" s="39">
        <v>215.9</v>
      </c>
      <c r="D2" s="45">
        <v>208.99969899999999</v>
      </c>
      <c r="E2" s="44">
        <v>59637.599999999999</v>
      </c>
      <c r="F2" s="185">
        <v>52.296499350965128</v>
      </c>
      <c r="G2" s="186">
        <v>1.6658954187875996E-2</v>
      </c>
      <c r="H2" s="186">
        <v>0.28999999999999998</v>
      </c>
      <c r="I2" s="186">
        <v>0.11719199751057031</v>
      </c>
      <c r="J2" s="186">
        <v>1.5231272154623582E-2</v>
      </c>
      <c r="K2" s="186">
        <v>1.6110689006976781E-2</v>
      </c>
      <c r="L2" s="186">
        <v>1.8633277773980331E-2</v>
      </c>
      <c r="M2" s="186">
        <v>0</v>
      </c>
      <c r="N2" s="186">
        <v>2.2802418781094937E-2</v>
      </c>
      <c r="O2" s="186">
        <v>2.7995485693316467E-2</v>
      </c>
      <c r="P2" s="186">
        <v>0.995</v>
      </c>
      <c r="Q2" s="186">
        <v>0.995</v>
      </c>
      <c r="R2" s="186">
        <v>0</v>
      </c>
    </row>
    <row r="3" spans="1:18">
      <c r="A3" s="184" t="e">
        <f t="shared" ref="A3" si="0">CONCATENATE("Year-",#REF!)</f>
        <v>#REF!</v>
      </c>
      <c r="B3" s="41" t="s">
        <v>949</v>
      </c>
      <c r="C3" s="39">
        <v>217.9</v>
      </c>
      <c r="D3" s="45">
        <v>221.90023470000006</v>
      </c>
      <c r="E3" s="44">
        <v>61013.7</v>
      </c>
      <c r="F3" s="185">
        <v>55.437733860726389</v>
      </c>
      <c r="G3" s="186">
        <v>1.7865322950068707E-2</v>
      </c>
      <c r="H3" s="186">
        <v>0.3</v>
      </c>
      <c r="I3" s="186">
        <v>0.1306817577748349</v>
      </c>
      <c r="J3" s="186">
        <v>1.609339136491415E-2</v>
      </c>
      <c r="K3" s="186">
        <v>1.525163145425878E-2</v>
      </c>
      <c r="L3" s="186">
        <v>1.5763583972179196E-2</v>
      </c>
      <c r="M3" s="186">
        <v>0</v>
      </c>
      <c r="N3" s="186">
        <v>2.2281870794181511E-2</v>
      </c>
      <c r="O3" s="186">
        <v>1.1198342091846737E-2</v>
      </c>
      <c r="P3" s="186">
        <v>0.995</v>
      </c>
      <c r="Q3" s="186">
        <v>0.995</v>
      </c>
      <c r="R3" s="186">
        <v>0</v>
      </c>
    </row>
    <row r="4" spans="1:18">
      <c r="A4" s="184" t="e">
        <f t="shared" ref="A4" si="1">CONCATENATE("Year-",#REF!)</f>
        <v>#REF!</v>
      </c>
      <c r="B4" s="41" t="s">
        <v>950</v>
      </c>
      <c r="C4" s="39">
        <v>192.8</v>
      </c>
      <c r="D4" s="45">
        <v>200.20089519999999</v>
      </c>
      <c r="E4" s="44">
        <v>54806.400000000001</v>
      </c>
      <c r="F4" s="185">
        <v>54.658309168315547</v>
      </c>
      <c r="G4" s="186">
        <v>1.914123124676681E-2</v>
      </c>
      <c r="H4" s="186">
        <v>0.3</v>
      </c>
      <c r="I4" s="186">
        <v>0.12650723469382591</v>
      </c>
      <c r="J4" s="186">
        <v>1.6398522844759341E-2</v>
      </c>
      <c r="K4" s="186">
        <v>1.3926271600695752E-2</v>
      </c>
      <c r="L4" s="186">
        <v>1.4057661793117321E-2</v>
      </c>
      <c r="M4" s="186">
        <v>0</v>
      </c>
      <c r="N4" s="186">
        <v>2.1677907023400757E-2</v>
      </c>
      <c r="O4" s="186">
        <v>4.051685061336731E-3</v>
      </c>
      <c r="P4" s="186">
        <v>0.995</v>
      </c>
      <c r="Q4" s="186">
        <v>0.995</v>
      </c>
      <c r="R4" s="186">
        <v>0</v>
      </c>
    </row>
    <row r="5" spans="1:18">
      <c r="A5" s="184" t="e">
        <f t="shared" ref="A5" si="2">CONCATENATE("Year-",#REF!)</f>
        <v>#REF!</v>
      </c>
      <c r="B5" s="41" t="s">
        <v>951</v>
      </c>
      <c r="C5" s="39">
        <v>168.9</v>
      </c>
      <c r="D5" s="45">
        <v>173.59972409999992</v>
      </c>
      <c r="E5" s="44">
        <v>48598.11</v>
      </c>
      <c r="F5" s="185">
        <v>51.564857066184757</v>
      </c>
      <c r="G5" s="186">
        <v>2.1854695806261204E-2</v>
      </c>
      <c r="H5" s="186">
        <v>0.28000000000000003</v>
      </c>
      <c r="I5" s="186">
        <v>0.1089308468990661</v>
      </c>
      <c r="J5" s="186">
        <v>1.5867586262633245E-2</v>
      </c>
      <c r="K5" s="186">
        <v>1.231974144019694E-2</v>
      </c>
      <c r="L5" s="186">
        <v>1.3502102014775261E-2</v>
      </c>
      <c r="M5" s="186">
        <v>0</v>
      </c>
      <c r="N5" s="186">
        <v>2.127320988616644E-2</v>
      </c>
      <c r="O5" s="186">
        <v>1.5557262066246368E-3</v>
      </c>
      <c r="P5" s="186">
        <v>0.995</v>
      </c>
      <c r="Q5" s="186">
        <v>0.995</v>
      </c>
      <c r="R5" s="186">
        <v>0</v>
      </c>
    </row>
    <row r="6" spans="1:18">
      <c r="A6" s="184" t="e">
        <f t="shared" ref="A6" si="3">CONCATENATE("Year-",#REF!)</f>
        <v>#REF!</v>
      </c>
      <c r="B6" s="41" t="s">
        <v>952</v>
      </c>
      <c r="C6" s="39">
        <v>174.2</v>
      </c>
      <c r="D6" s="45">
        <v>172.6001566000001</v>
      </c>
      <c r="E6" s="44">
        <v>49476.24</v>
      </c>
      <c r="F6" s="185">
        <v>50.336592710430871</v>
      </c>
      <c r="G6" s="186">
        <v>2.0196191575302946E-2</v>
      </c>
      <c r="H6" s="186">
        <v>0.27</v>
      </c>
      <c r="I6" s="186">
        <v>0.10494453414747008</v>
      </c>
      <c r="J6" s="186">
        <v>1.507508977611231E-2</v>
      </c>
      <c r="K6" s="186">
        <v>1.2791562311125756E-2</v>
      </c>
      <c r="L6" s="186">
        <v>1.4116403195935955E-2</v>
      </c>
      <c r="M6" s="186">
        <v>0</v>
      </c>
      <c r="N6" s="186">
        <v>2.157456294953386E-2</v>
      </c>
      <c r="O6" s="186">
        <v>6.2818876990405415E-3</v>
      </c>
      <c r="P6" s="186">
        <v>0.995</v>
      </c>
      <c r="Q6" s="186">
        <v>0.995</v>
      </c>
      <c r="R6" s="186">
        <v>0</v>
      </c>
    </row>
    <row r="7" spans="1:18">
      <c r="A7" s="184" t="e">
        <f t="shared" ref="A7" si="4">CONCATENATE("Year-",#REF!)</f>
        <v>#REF!</v>
      </c>
      <c r="B7" s="41" t="s">
        <v>953</v>
      </c>
      <c r="C7" s="39">
        <v>192.1</v>
      </c>
      <c r="D7" s="45">
        <v>178.89930529999984</v>
      </c>
      <c r="E7" s="44">
        <v>53840.159999999996</v>
      </c>
      <c r="F7" s="185">
        <v>52.25059433997491</v>
      </c>
      <c r="G7" s="186">
        <v>1.7196456487754141E-2</v>
      </c>
      <c r="H7" s="186">
        <v>0.26</v>
      </c>
      <c r="I7" s="186">
        <v>0.11387126505657014</v>
      </c>
      <c r="J7" s="186">
        <v>1.3959618092500629E-2</v>
      </c>
      <c r="K7" s="186">
        <v>1.4531255376132731E-2</v>
      </c>
      <c r="L7" s="186">
        <v>1.4478833500810966E-2</v>
      </c>
      <c r="M7" s="186">
        <v>0</v>
      </c>
      <c r="N7" s="186">
        <v>2.2473527643153385E-2</v>
      </c>
      <c r="O7" s="186">
        <v>1.1388926338936924E-2</v>
      </c>
      <c r="P7" s="186">
        <v>0.995</v>
      </c>
      <c r="Q7" s="186">
        <v>0.995</v>
      </c>
      <c r="R7" s="186">
        <v>0</v>
      </c>
    </row>
    <row r="8" spans="1:18">
      <c r="A8" s="184" t="e">
        <f t="shared" ref="A8" si="5">CONCATENATE("Year-",#REF!)</f>
        <v>#REF!</v>
      </c>
      <c r="B8" s="41" t="s">
        <v>954</v>
      </c>
      <c r="C8" s="39">
        <v>202.3</v>
      </c>
      <c r="D8" s="45">
        <v>174.60082279999986</v>
      </c>
      <c r="E8" s="44">
        <v>56487.42</v>
      </c>
      <c r="F8" s="185">
        <v>49.723937837075084</v>
      </c>
      <c r="G8" s="186">
        <v>1.5873015873015817E-2</v>
      </c>
      <c r="H8" s="186">
        <v>0.27</v>
      </c>
      <c r="I8" s="186">
        <v>0.10390722673430232</v>
      </c>
      <c r="J8" s="186">
        <v>1.4040704754284353E-2</v>
      </c>
      <c r="K8" s="186">
        <v>1.526389492868482E-2</v>
      </c>
      <c r="L8" s="186">
        <v>1.5324069649683622E-2</v>
      </c>
      <c r="M8" s="186">
        <v>0</v>
      </c>
      <c r="N8" s="186">
        <v>2.3043103417804571E-2</v>
      </c>
      <c r="O8" s="186">
        <v>2.1184397869334348E-2</v>
      </c>
      <c r="P8" s="186">
        <v>0.995</v>
      </c>
      <c r="Q8" s="186">
        <v>0.995</v>
      </c>
      <c r="R8" s="186">
        <v>0</v>
      </c>
    </row>
    <row r="9" spans="1:18">
      <c r="A9" s="184" t="e">
        <f t="shared" ref="A9" si="6">CONCATENATE("Year-",#REF!)</f>
        <v>#REF!</v>
      </c>
      <c r="B9" s="41" t="s">
        <v>955</v>
      </c>
      <c r="C9" s="39">
        <v>162.9</v>
      </c>
      <c r="D9" s="45">
        <v>133.69942049999997</v>
      </c>
      <c r="E9" s="44">
        <v>47868.480000000003</v>
      </c>
      <c r="F9" s="185">
        <v>42.187120547750681</v>
      </c>
      <c r="G9" s="186">
        <v>1.5950920245398792E-2</v>
      </c>
      <c r="H9" s="186">
        <v>0.27</v>
      </c>
      <c r="I9" s="186">
        <v>6.9024239591701744E-2</v>
      </c>
      <c r="J9" s="186">
        <v>1.4204952105287192E-2</v>
      </c>
      <c r="K9" s="186">
        <v>1.3252885058363056E-2</v>
      </c>
      <c r="L9" s="186">
        <v>1.3980442883231779E-2</v>
      </c>
      <c r="M9" s="186">
        <v>0</v>
      </c>
      <c r="N9" s="186">
        <v>2.30208488716231E-2</v>
      </c>
      <c r="O9" s="186">
        <v>8.3479094998109554E-3</v>
      </c>
      <c r="P9" s="186">
        <v>0.995</v>
      </c>
      <c r="Q9" s="186">
        <v>0.995</v>
      </c>
      <c r="R9" s="186">
        <v>0</v>
      </c>
    </row>
    <row r="10" spans="1:18">
      <c r="A10" s="184" t="e">
        <f t="shared" ref="A10" si="7">CONCATENATE("Year-",#REF!)</f>
        <v>#REF!</v>
      </c>
      <c r="B10" s="41" t="s">
        <v>956</v>
      </c>
      <c r="C10" s="39">
        <v>158.6</v>
      </c>
      <c r="D10" s="45">
        <v>124.40004220000003</v>
      </c>
      <c r="E10" s="44">
        <v>47682.36</v>
      </c>
      <c r="F10" s="185">
        <v>36.076939444156181</v>
      </c>
      <c r="G10" s="186">
        <v>1.5802781289506962E-2</v>
      </c>
      <c r="H10" s="186">
        <v>0.27</v>
      </c>
      <c r="I10" s="186">
        <v>4.4787946264861052E-2</v>
      </c>
      <c r="J10" s="186">
        <v>1.4140595613406415E-2</v>
      </c>
      <c r="K10" s="186">
        <v>1.2367081056294736E-2</v>
      </c>
      <c r="L10" s="186">
        <v>1.3960975699298588E-2</v>
      </c>
      <c r="M10" s="186">
        <v>0</v>
      </c>
      <c r="N10" s="186">
        <v>2.3055036005913448E-2</v>
      </c>
      <c r="O10" s="186">
        <v>3.6978876304825567E-3</v>
      </c>
      <c r="P10" s="186">
        <v>0.995</v>
      </c>
      <c r="Q10" s="186">
        <v>0.995</v>
      </c>
      <c r="R10" s="186">
        <v>0</v>
      </c>
    </row>
    <row r="11" spans="1:18">
      <c r="A11" s="184" t="e">
        <f t="shared" ref="A11" si="8">CONCATENATE("Year-",#REF!)</f>
        <v>#REF!</v>
      </c>
      <c r="B11" s="41" t="s">
        <v>957</v>
      </c>
      <c r="C11" s="39">
        <v>169.028549</v>
      </c>
      <c r="D11" s="45">
        <v>133.89933939999995</v>
      </c>
      <c r="E11" s="44">
        <v>50622.659999999996</v>
      </c>
      <c r="F11" s="185">
        <v>34.970332119021293</v>
      </c>
      <c r="G11" s="186">
        <v>1.7200474495848161E-2</v>
      </c>
      <c r="H11" s="186">
        <v>0.27</v>
      </c>
      <c r="I11" s="186">
        <v>4.0029940128316385E-2</v>
      </c>
      <c r="J11" s="186">
        <v>1.4099625889623608E-2</v>
      </c>
      <c r="K11" s="186">
        <v>1.267725762135744E-2</v>
      </c>
      <c r="L11" s="186">
        <v>1.390175346828215E-2</v>
      </c>
      <c r="M11" s="186">
        <v>0</v>
      </c>
      <c r="N11" s="186">
        <v>2.298066658515029E-2</v>
      </c>
      <c r="O11" s="186">
        <v>1.0644897972798715E-2</v>
      </c>
      <c r="P11" s="186">
        <v>0.995</v>
      </c>
      <c r="Q11" s="186">
        <v>0.995</v>
      </c>
      <c r="R11" s="186">
        <v>0</v>
      </c>
    </row>
    <row r="12" spans="1:18">
      <c r="A12" s="184" t="e">
        <f t="shared" ref="A12" si="9">CONCATENATE("Year-",#REF!)</f>
        <v>#REF!</v>
      </c>
      <c r="B12" s="41" t="s">
        <v>958</v>
      </c>
      <c r="C12" s="39">
        <v>172.55912190000004</v>
      </c>
      <c r="D12" s="45">
        <v>145.40077080000009</v>
      </c>
      <c r="E12" s="44">
        <v>49925.7</v>
      </c>
      <c r="F12" s="185">
        <v>40.252096455972236</v>
      </c>
      <c r="G12" s="186">
        <v>1.510749564206848E-2</v>
      </c>
      <c r="H12" s="186">
        <v>0.27</v>
      </c>
      <c r="I12" s="186">
        <v>6.2111013936519133E-2</v>
      </c>
      <c r="J12" s="186">
        <v>1.4175439055030284E-2</v>
      </c>
      <c r="K12" s="186">
        <v>1.4384371816049681E-2</v>
      </c>
      <c r="L12" s="186">
        <v>1.5915736744616871E-2</v>
      </c>
      <c r="M12" s="186">
        <v>0</v>
      </c>
      <c r="N12" s="186">
        <v>2.3268144471779773E-2</v>
      </c>
      <c r="O12" s="186">
        <v>2.5052142565085967E-2</v>
      </c>
      <c r="P12" s="186">
        <v>0.995</v>
      </c>
      <c r="Q12" s="186">
        <v>0.995</v>
      </c>
      <c r="R12" s="186">
        <v>0</v>
      </c>
    </row>
    <row r="13" spans="1:18">
      <c r="A13" s="184" t="e">
        <f t="shared" ref="A13" si="10">CONCATENATE("Year-",#REF!)</f>
        <v>#REF!</v>
      </c>
      <c r="B13" s="41" t="s">
        <v>959</v>
      </c>
      <c r="C13" s="39">
        <v>215.74576700000009</v>
      </c>
      <c r="D13" s="45">
        <v>195.59891570000002</v>
      </c>
      <c r="E13" s="44">
        <v>59767.29</v>
      </c>
      <c r="F13" s="185">
        <v>47.179622377374095</v>
      </c>
      <c r="G13" s="186">
        <v>1.5306122448979553E-2</v>
      </c>
      <c r="H13" s="186">
        <v>0.28000000000000003</v>
      </c>
      <c r="I13" s="186">
        <v>9.4419706369976972E-2</v>
      </c>
      <c r="J13" s="186">
        <v>1.4644787078611174E-2</v>
      </c>
      <c r="K13" s="186">
        <v>1.6212630268737406E-2</v>
      </c>
      <c r="L13" s="186">
        <v>2.0718676035686345E-2</v>
      </c>
      <c r="M13" s="186">
        <v>0</v>
      </c>
      <c r="N13" s="186">
        <v>2.3247057021314733E-2</v>
      </c>
      <c r="O13" s="186">
        <v>3.9222124133286969E-2</v>
      </c>
      <c r="P13" s="186">
        <v>0.995</v>
      </c>
      <c r="Q13" s="186">
        <v>0.995</v>
      </c>
      <c r="R13" s="186">
        <v>0</v>
      </c>
    </row>
    <row r="14" spans="1:18">
      <c r="A14" s="184" t="e">
        <f t="shared" ref="A14" si="11">CONCATENATE("Year-",#REF!)</f>
        <v>#REF!</v>
      </c>
      <c r="B14" s="48">
        <v>44652</v>
      </c>
      <c r="C14" s="39">
        <f>C2</f>
        <v>215.9</v>
      </c>
      <c r="D14" s="39">
        <f>D2</f>
        <v>208.99969899999999</v>
      </c>
      <c r="E14" s="44">
        <f>E2</f>
        <v>59637.599999999999</v>
      </c>
      <c r="F14" s="185">
        <f>F2</f>
        <v>52.296499350965128</v>
      </c>
      <c r="G14" s="186">
        <f>G2</f>
        <v>1.6658954187875996E-2</v>
      </c>
      <c r="H14" s="186">
        <f t="shared" ref="H14:R14" si="12">H2</f>
        <v>0.28999999999999998</v>
      </c>
      <c r="I14" s="186">
        <f t="shared" si="12"/>
        <v>0.11719199751057031</v>
      </c>
      <c r="J14" s="186">
        <f t="shared" si="12"/>
        <v>1.5231272154623582E-2</v>
      </c>
      <c r="K14" s="186">
        <f t="shared" si="12"/>
        <v>1.6110689006976781E-2</v>
      </c>
      <c r="L14" s="186">
        <f t="shared" si="12"/>
        <v>1.8633277773980331E-2</v>
      </c>
      <c r="M14" s="186">
        <f t="shared" si="12"/>
        <v>0</v>
      </c>
      <c r="N14" s="186">
        <f t="shared" si="12"/>
        <v>2.2802418781094937E-2</v>
      </c>
      <c r="O14" s="186">
        <f t="shared" si="12"/>
        <v>2.7995485693316467E-2</v>
      </c>
      <c r="P14" s="186">
        <f t="shared" si="12"/>
        <v>0.995</v>
      </c>
      <c r="Q14" s="186">
        <f t="shared" si="12"/>
        <v>0.995</v>
      </c>
      <c r="R14" s="186">
        <f t="shared" si="12"/>
        <v>0</v>
      </c>
    </row>
    <row r="15" spans="1:18">
      <c r="A15" s="184" t="e">
        <f t="shared" ref="A15" si="13">CONCATENATE("Year-",#REF!)</f>
        <v>#REF!</v>
      </c>
      <c r="B15" s="48">
        <v>44682</v>
      </c>
      <c r="C15" s="39">
        <f t="shared" ref="C15:R30" si="14">C3</f>
        <v>217.9</v>
      </c>
      <c r="D15" s="39">
        <f t="shared" si="14"/>
        <v>221.90023470000006</v>
      </c>
      <c r="E15" s="44">
        <f t="shared" si="14"/>
        <v>61013.7</v>
      </c>
      <c r="F15" s="185">
        <f t="shared" si="14"/>
        <v>55.437733860726389</v>
      </c>
      <c r="G15" s="186">
        <f t="shared" si="14"/>
        <v>1.7865322950068707E-2</v>
      </c>
      <c r="H15" s="186">
        <f t="shared" si="14"/>
        <v>0.3</v>
      </c>
      <c r="I15" s="186">
        <f t="shared" si="14"/>
        <v>0.1306817577748349</v>
      </c>
      <c r="J15" s="186">
        <f t="shared" si="14"/>
        <v>1.609339136491415E-2</v>
      </c>
      <c r="K15" s="186">
        <f t="shared" si="14"/>
        <v>1.525163145425878E-2</v>
      </c>
      <c r="L15" s="186">
        <f t="shared" si="14"/>
        <v>1.5763583972179196E-2</v>
      </c>
      <c r="M15" s="186">
        <f t="shared" si="14"/>
        <v>0</v>
      </c>
      <c r="N15" s="186">
        <f t="shared" si="14"/>
        <v>2.2281870794181511E-2</v>
      </c>
      <c r="O15" s="186">
        <f t="shared" si="14"/>
        <v>1.1198342091846737E-2</v>
      </c>
      <c r="P15" s="186">
        <f t="shared" si="14"/>
        <v>0.995</v>
      </c>
      <c r="Q15" s="186">
        <f t="shared" si="14"/>
        <v>0.995</v>
      </c>
      <c r="R15" s="186">
        <f t="shared" si="14"/>
        <v>0</v>
      </c>
    </row>
    <row r="16" spans="1:18">
      <c r="A16" s="184" t="e">
        <f t="shared" ref="A16" si="15">CONCATENATE("Year-",#REF!)</f>
        <v>#REF!</v>
      </c>
      <c r="B16" s="48">
        <v>44713</v>
      </c>
      <c r="C16" s="39">
        <f t="shared" si="14"/>
        <v>192.8</v>
      </c>
      <c r="D16" s="39">
        <f t="shared" si="14"/>
        <v>200.20089519999999</v>
      </c>
      <c r="E16" s="44">
        <f t="shared" si="14"/>
        <v>54806.400000000001</v>
      </c>
      <c r="F16" s="185">
        <f t="shared" si="14"/>
        <v>54.658309168315547</v>
      </c>
      <c r="G16" s="186">
        <f t="shared" si="14"/>
        <v>1.914123124676681E-2</v>
      </c>
      <c r="H16" s="186">
        <f t="shared" si="14"/>
        <v>0.3</v>
      </c>
      <c r="I16" s="186">
        <f t="shared" si="14"/>
        <v>0.12650723469382591</v>
      </c>
      <c r="J16" s="186">
        <f t="shared" si="14"/>
        <v>1.6398522844759341E-2</v>
      </c>
      <c r="K16" s="186">
        <f t="shared" si="14"/>
        <v>1.3926271600695752E-2</v>
      </c>
      <c r="L16" s="186">
        <f t="shared" si="14"/>
        <v>1.4057661793117321E-2</v>
      </c>
      <c r="M16" s="186">
        <f t="shared" si="14"/>
        <v>0</v>
      </c>
      <c r="N16" s="186">
        <f t="shared" si="14"/>
        <v>2.1677907023400757E-2</v>
      </c>
      <c r="O16" s="186">
        <f t="shared" si="14"/>
        <v>4.051685061336731E-3</v>
      </c>
      <c r="P16" s="186">
        <f t="shared" si="14"/>
        <v>0.995</v>
      </c>
      <c r="Q16" s="186">
        <f t="shared" si="14"/>
        <v>0.995</v>
      </c>
      <c r="R16" s="186">
        <f t="shared" si="14"/>
        <v>0</v>
      </c>
    </row>
    <row r="17" spans="1:18">
      <c r="A17" s="184" t="e">
        <f t="shared" ref="A17" si="16">CONCATENATE("Year-",#REF!)</f>
        <v>#REF!</v>
      </c>
      <c r="B17" s="48">
        <v>44743</v>
      </c>
      <c r="C17" s="39">
        <f t="shared" si="14"/>
        <v>168.9</v>
      </c>
      <c r="D17" s="39">
        <f t="shared" si="14"/>
        <v>173.59972409999992</v>
      </c>
      <c r="E17" s="44">
        <f t="shared" si="14"/>
        <v>48598.11</v>
      </c>
      <c r="F17" s="185">
        <f t="shared" si="14"/>
        <v>51.564857066184757</v>
      </c>
      <c r="G17" s="186">
        <f t="shared" si="14"/>
        <v>2.1854695806261204E-2</v>
      </c>
      <c r="H17" s="186">
        <f t="shared" si="14"/>
        <v>0.28000000000000003</v>
      </c>
      <c r="I17" s="186">
        <f t="shared" si="14"/>
        <v>0.1089308468990661</v>
      </c>
      <c r="J17" s="186">
        <f t="shared" si="14"/>
        <v>1.5867586262633245E-2</v>
      </c>
      <c r="K17" s="186">
        <f t="shared" si="14"/>
        <v>1.231974144019694E-2</v>
      </c>
      <c r="L17" s="186">
        <f t="shared" si="14"/>
        <v>1.3502102014775261E-2</v>
      </c>
      <c r="M17" s="186">
        <f t="shared" si="14"/>
        <v>0</v>
      </c>
      <c r="N17" s="186">
        <f t="shared" si="14"/>
        <v>2.127320988616644E-2</v>
      </c>
      <c r="O17" s="186">
        <f t="shared" si="14"/>
        <v>1.5557262066246368E-3</v>
      </c>
      <c r="P17" s="186">
        <f t="shared" si="14"/>
        <v>0.995</v>
      </c>
      <c r="Q17" s="186">
        <f t="shared" si="14"/>
        <v>0.995</v>
      </c>
      <c r="R17" s="186">
        <f t="shared" si="14"/>
        <v>0</v>
      </c>
    </row>
    <row r="18" spans="1:18">
      <c r="A18" s="184" t="e">
        <f t="shared" ref="A18" si="17">CONCATENATE("Year-",#REF!)</f>
        <v>#REF!</v>
      </c>
      <c r="B18" s="48">
        <v>44774</v>
      </c>
      <c r="C18" s="39">
        <f t="shared" si="14"/>
        <v>174.2</v>
      </c>
      <c r="D18" s="39">
        <f t="shared" si="14"/>
        <v>172.6001566000001</v>
      </c>
      <c r="E18" s="44">
        <f t="shared" si="14"/>
        <v>49476.24</v>
      </c>
      <c r="F18" s="185">
        <f t="shared" si="14"/>
        <v>50.336592710430871</v>
      </c>
      <c r="G18" s="186">
        <f t="shared" si="14"/>
        <v>2.0196191575302946E-2</v>
      </c>
      <c r="H18" s="186">
        <f t="shared" si="14"/>
        <v>0.27</v>
      </c>
      <c r="I18" s="186">
        <f t="shared" si="14"/>
        <v>0.10494453414747008</v>
      </c>
      <c r="J18" s="186">
        <f t="shared" si="14"/>
        <v>1.507508977611231E-2</v>
      </c>
      <c r="K18" s="186">
        <f t="shared" si="14"/>
        <v>1.2791562311125756E-2</v>
      </c>
      <c r="L18" s="186">
        <f t="shared" si="14"/>
        <v>1.4116403195935955E-2</v>
      </c>
      <c r="M18" s="186">
        <f t="shared" si="14"/>
        <v>0</v>
      </c>
      <c r="N18" s="186">
        <f t="shared" si="14"/>
        <v>2.157456294953386E-2</v>
      </c>
      <c r="O18" s="186">
        <f t="shared" si="14"/>
        <v>6.2818876990405415E-3</v>
      </c>
      <c r="P18" s="186">
        <f t="shared" si="14"/>
        <v>0.995</v>
      </c>
      <c r="Q18" s="186">
        <f t="shared" si="14"/>
        <v>0.995</v>
      </c>
      <c r="R18" s="186">
        <f t="shared" si="14"/>
        <v>0</v>
      </c>
    </row>
    <row r="19" spans="1:18">
      <c r="A19" s="184" t="e">
        <f t="shared" ref="A19" si="18">CONCATENATE("Year-",#REF!)</f>
        <v>#REF!</v>
      </c>
      <c r="B19" s="48">
        <v>44805</v>
      </c>
      <c r="C19" s="39">
        <f t="shared" si="14"/>
        <v>192.1</v>
      </c>
      <c r="D19" s="39">
        <f t="shared" si="14"/>
        <v>178.89930529999984</v>
      </c>
      <c r="E19" s="44">
        <f t="shared" si="14"/>
        <v>53840.159999999996</v>
      </c>
      <c r="F19" s="185">
        <f t="shared" si="14"/>
        <v>52.25059433997491</v>
      </c>
      <c r="G19" s="186">
        <f t="shared" si="14"/>
        <v>1.7196456487754141E-2</v>
      </c>
      <c r="H19" s="186">
        <f t="shared" si="14"/>
        <v>0.26</v>
      </c>
      <c r="I19" s="186">
        <f t="shared" si="14"/>
        <v>0.11387126505657014</v>
      </c>
      <c r="J19" s="186">
        <f t="shared" si="14"/>
        <v>1.3959618092500629E-2</v>
      </c>
      <c r="K19" s="186">
        <f t="shared" si="14"/>
        <v>1.4531255376132731E-2</v>
      </c>
      <c r="L19" s="186">
        <f t="shared" si="14"/>
        <v>1.4478833500810966E-2</v>
      </c>
      <c r="M19" s="186">
        <f t="shared" si="14"/>
        <v>0</v>
      </c>
      <c r="N19" s="186">
        <f t="shared" si="14"/>
        <v>2.2473527643153385E-2</v>
      </c>
      <c r="O19" s="186">
        <f t="shared" si="14"/>
        <v>1.1388926338936924E-2</v>
      </c>
      <c r="P19" s="186">
        <f t="shared" si="14"/>
        <v>0.995</v>
      </c>
      <c r="Q19" s="186">
        <f t="shared" si="14"/>
        <v>0.995</v>
      </c>
      <c r="R19" s="186">
        <f t="shared" si="14"/>
        <v>0</v>
      </c>
    </row>
    <row r="20" spans="1:18">
      <c r="A20" s="184" t="e">
        <f t="shared" ref="A20" si="19">CONCATENATE("Year-",#REF!)</f>
        <v>#REF!</v>
      </c>
      <c r="B20" s="48">
        <v>44835</v>
      </c>
      <c r="C20" s="39">
        <f t="shared" si="14"/>
        <v>202.3</v>
      </c>
      <c r="D20" s="39">
        <f t="shared" si="14"/>
        <v>174.60082279999986</v>
      </c>
      <c r="E20" s="44">
        <f t="shared" si="14"/>
        <v>56487.42</v>
      </c>
      <c r="F20" s="185">
        <f t="shared" si="14"/>
        <v>49.723937837075084</v>
      </c>
      <c r="G20" s="186">
        <f t="shared" si="14"/>
        <v>1.5873015873015817E-2</v>
      </c>
      <c r="H20" s="186">
        <f t="shared" si="14"/>
        <v>0.27</v>
      </c>
      <c r="I20" s="186">
        <f t="shared" si="14"/>
        <v>0.10390722673430232</v>
      </c>
      <c r="J20" s="186">
        <f t="shared" si="14"/>
        <v>1.4040704754284353E-2</v>
      </c>
      <c r="K20" s="186">
        <f t="shared" si="14"/>
        <v>1.526389492868482E-2</v>
      </c>
      <c r="L20" s="186">
        <f t="shared" si="14"/>
        <v>1.5324069649683622E-2</v>
      </c>
      <c r="M20" s="186">
        <f t="shared" si="14"/>
        <v>0</v>
      </c>
      <c r="N20" s="186">
        <f t="shared" si="14"/>
        <v>2.3043103417804571E-2</v>
      </c>
      <c r="O20" s="186">
        <f t="shared" si="14"/>
        <v>2.1184397869334348E-2</v>
      </c>
      <c r="P20" s="186">
        <f t="shared" si="14"/>
        <v>0.995</v>
      </c>
      <c r="Q20" s="186">
        <f t="shared" si="14"/>
        <v>0.995</v>
      </c>
      <c r="R20" s="186">
        <f t="shared" si="14"/>
        <v>0</v>
      </c>
    </row>
    <row r="21" spans="1:18">
      <c r="A21" s="184" t="e">
        <f t="shared" ref="A21" si="20">CONCATENATE("Year-",#REF!)</f>
        <v>#REF!</v>
      </c>
      <c r="B21" s="48">
        <v>44866</v>
      </c>
      <c r="C21" s="39">
        <f t="shared" si="14"/>
        <v>162.9</v>
      </c>
      <c r="D21" s="39">
        <f t="shared" si="14"/>
        <v>133.69942049999997</v>
      </c>
      <c r="E21" s="44">
        <f t="shared" si="14"/>
        <v>47868.480000000003</v>
      </c>
      <c r="F21" s="185">
        <f t="shared" si="14"/>
        <v>42.187120547750681</v>
      </c>
      <c r="G21" s="186">
        <f t="shared" si="14"/>
        <v>1.5950920245398792E-2</v>
      </c>
      <c r="H21" s="186">
        <f t="shared" si="14"/>
        <v>0.27</v>
      </c>
      <c r="I21" s="186">
        <f t="shared" si="14"/>
        <v>6.9024239591701744E-2</v>
      </c>
      <c r="J21" s="186">
        <f t="shared" si="14"/>
        <v>1.4204952105287192E-2</v>
      </c>
      <c r="K21" s="186">
        <f t="shared" si="14"/>
        <v>1.3252885058363056E-2</v>
      </c>
      <c r="L21" s="186">
        <f t="shared" si="14"/>
        <v>1.3980442883231779E-2</v>
      </c>
      <c r="M21" s="186">
        <f t="shared" si="14"/>
        <v>0</v>
      </c>
      <c r="N21" s="186">
        <f t="shared" si="14"/>
        <v>2.30208488716231E-2</v>
      </c>
      <c r="O21" s="186">
        <f t="shared" si="14"/>
        <v>8.3479094998109554E-3</v>
      </c>
      <c r="P21" s="186">
        <f t="shared" si="14"/>
        <v>0.995</v>
      </c>
      <c r="Q21" s="186">
        <f t="shared" si="14"/>
        <v>0.995</v>
      </c>
      <c r="R21" s="186">
        <f t="shared" si="14"/>
        <v>0</v>
      </c>
    </row>
    <row r="22" spans="1:18">
      <c r="A22" s="184" t="e">
        <f t="shared" ref="A22" si="21">CONCATENATE("Year-",#REF!)</f>
        <v>#REF!</v>
      </c>
      <c r="B22" s="48">
        <v>44896</v>
      </c>
      <c r="C22" s="39">
        <f t="shared" si="14"/>
        <v>158.6</v>
      </c>
      <c r="D22" s="39">
        <f t="shared" si="14"/>
        <v>124.40004220000003</v>
      </c>
      <c r="E22" s="44">
        <f t="shared" si="14"/>
        <v>47682.36</v>
      </c>
      <c r="F22" s="185">
        <f t="shared" si="14"/>
        <v>36.076939444156181</v>
      </c>
      <c r="G22" s="186">
        <f t="shared" si="14"/>
        <v>1.5802781289506962E-2</v>
      </c>
      <c r="H22" s="186">
        <f t="shared" si="14"/>
        <v>0.27</v>
      </c>
      <c r="I22" s="186">
        <f t="shared" si="14"/>
        <v>4.4787946264861052E-2</v>
      </c>
      <c r="J22" s="186">
        <f t="shared" si="14"/>
        <v>1.4140595613406415E-2</v>
      </c>
      <c r="K22" s="186">
        <f t="shared" si="14"/>
        <v>1.2367081056294736E-2</v>
      </c>
      <c r="L22" s="186">
        <f t="shared" si="14"/>
        <v>1.3960975699298588E-2</v>
      </c>
      <c r="M22" s="186">
        <f t="shared" si="14"/>
        <v>0</v>
      </c>
      <c r="N22" s="186">
        <f t="shared" si="14"/>
        <v>2.3055036005913448E-2</v>
      </c>
      <c r="O22" s="186">
        <f t="shared" si="14"/>
        <v>3.6978876304825567E-3</v>
      </c>
      <c r="P22" s="186">
        <f t="shared" si="14"/>
        <v>0.995</v>
      </c>
      <c r="Q22" s="186">
        <f t="shared" si="14"/>
        <v>0.995</v>
      </c>
      <c r="R22" s="186">
        <f t="shared" si="14"/>
        <v>0</v>
      </c>
    </row>
    <row r="23" spans="1:18">
      <c r="A23" s="184" t="e">
        <f t="shared" ref="A23" si="22">CONCATENATE("Year-",#REF!)</f>
        <v>#REF!</v>
      </c>
      <c r="B23" s="48">
        <v>44927</v>
      </c>
      <c r="C23" s="39">
        <f t="shared" si="14"/>
        <v>169.028549</v>
      </c>
      <c r="D23" s="39">
        <f t="shared" si="14"/>
        <v>133.89933939999995</v>
      </c>
      <c r="E23" s="44">
        <f t="shared" si="14"/>
        <v>50622.659999999996</v>
      </c>
      <c r="F23" s="185">
        <f t="shared" si="14"/>
        <v>34.970332119021293</v>
      </c>
      <c r="G23" s="186">
        <f t="shared" si="14"/>
        <v>1.7200474495848161E-2</v>
      </c>
      <c r="H23" s="186">
        <f t="shared" si="14"/>
        <v>0.27</v>
      </c>
      <c r="I23" s="186">
        <f t="shared" si="14"/>
        <v>4.0029940128316385E-2</v>
      </c>
      <c r="J23" s="186">
        <f t="shared" si="14"/>
        <v>1.4099625889623608E-2</v>
      </c>
      <c r="K23" s="186">
        <f t="shared" si="14"/>
        <v>1.267725762135744E-2</v>
      </c>
      <c r="L23" s="186">
        <f t="shared" si="14"/>
        <v>1.390175346828215E-2</v>
      </c>
      <c r="M23" s="186">
        <f t="shared" si="14"/>
        <v>0</v>
      </c>
      <c r="N23" s="186">
        <f t="shared" si="14"/>
        <v>2.298066658515029E-2</v>
      </c>
      <c r="O23" s="186">
        <f t="shared" si="14"/>
        <v>1.0644897972798715E-2</v>
      </c>
      <c r="P23" s="186">
        <f t="shared" si="14"/>
        <v>0.995</v>
      </c>
      <c r="Q23" s="186">
        <f t="shared" si="14"/>
        <v>0.995</v>
      </c>
      <c r="R23" s="186">
        <f t="shared" si="14"/>
        <v>0</v>
      </c>
    </row>
    <row r="24" spans="1:18">
      <c r="A24" s="184" t="e">
        <f t="shared" ref="A24" si="23">CONCATENATE("Year-",#REF!)</f>
        <v>#REF!</v>
      </c>
      <c r="B24" s="48">
        <v>44958</v>
      </c>
      <c r="C24" s="39">
        <f t="shared" si="14"/>
        <v>172.55912190000004</v>
      </c>
      <c r="D24" s="39">
        <f t="shared" si="14"/>
        <v>145.40077080000009</v>
      </c>
      <c r="E24" s="44">
        <f t="shared" si="14"/>
        <v>49925.7</v>
      </c>
      <c r="F24" s="185">
        <f t="shared" si="14"/>
        <v>40.252096455972236</v>
      </c>
      <c r="G24" s="186">
        <f t="shared" si="14"/>
        <v>1.510749564206848E-2</v>
      </c>
      <c r="H24" s="186">
        <f t="shared" si="14"/>
        <v>0.27</v>
      </c>
      <c r="I24" s="186">
        <f t="shared" si="14"/>
        <v>6.2111013936519133E-2</v>
      </c>
      <c r="J24" s="186">
        <f t="shared" si="14"/>
        <v>1.4175439055030284E-2</v>
      </c>
      <c r="K24" s="186">
        <f t="shared" si="14"/>
        <v>1.4384371816049681E-2</v>
      </c>
      <c r="L24" s="186">
        <f t="shared" si="14"/>
        <v>1.5915736744616871E-2</v>
      </c>
      <c r="M24" s="186">
        <f t="shared" si="14"/>
        <v>0</v>
      </c>
      <c r="N24" s="186">
        <f t="shared" si="14"/>
        <v>2.3268144471779773E-2</v>
      </c>
      <c r="O24" s="186">
        <f t="shared" si="14"/>
        <v>2.5052142565085967E-2</v>
      </c>
      <c r="P24" s="186">
        <f t="shared" si="14"/>
        <v>0.995</v>
      </c>
      <c r="Q24" s="186">
        <f t="shared" si="14"/>
        <v>0.995</v>
      </c>
      <c r="R24" s="186">
        <f t="shared" si="14"/>
        <v>0</v>
      </c>
    </row>
    <row r="25" spans="1:18">
      <c r="A25" s="184" t="e">
        <f t="shared" ref="A25" si="24">CONCATENATE("Year-",#REF!)</f>
        <v>#REF!</v>
      </c>
      <c r="B25" s="48">
        <v>44986</v>
      </c>
      <c r="C25" s="39">
        <f t="shared" si="14"/>
        <v>215.74576700000009</v>
      </c>
      <c r="D25" s="39">
        <f t="shared" si="14"/>
        <v>195.59891570000002</v>
      </c>
      <c r="E25" s="44">
        <f t="shared" si="14"/>
        <v>59767.29</v>
      </c>
      <c r="F25" s="185">
        <f t="shared" si="14"/>
        <v>47.179622377374095</v>
      </c>
      <c r="G25" s="186">
        <f t="shared" si="14"/>
        <v>1.5306122448979553E-2</v>
      </c>
      <c r="H25" s="186">
        <f t="shared" si="14"/>
        <v>0.28000000000000003</v>
      </c>
      <c r="I25" s="186">
        <f t="shared" si="14"/>
        <v>9.4419706369976972E-2</v>
      </c>
      <c r="J25" s="186">
        <f t="shared" si="14"/>
        <v>1.4644787078611174E-2</v>
      </c>
      <c r="K25" s="186">
        <f t="shared" si="14"/>
        <v>1.6212630268737406E-2</v>
      </c>
      <c r="L25" s="186">
        <f t="shared" si="14"/>
        <v>2.0718676035686345E-2</v>
      </c>
      <c r="M25" s="186">
        <f t="shared" si="14"/>
        <v>0</v>
      </c>
      <c r="N25" s="186">
        <f t="shared" si="14"/>
        <v>2.3247057021314733E-2</v>
      </c>
      <c r="O25" s="186">
        <f t="shared" si="14"/>
        <v>3.9222124133286969E-2</v>
      </c>
      <c r="P25" s="186">
        <f t="shared" si="14"/>
        <v>0.995</v>
      </c>
      <c r="Q25" s="186">
        <f t="shared" si="14"/>
        <v>0.995</v>
      </c>
      <c r="R25" s="186">
        <f t="shared" si="14"/>
        <v>0</v>
      </c>
    </row>
    <row r="26" spans="1:18">
      <c r="A26" s="189" t="e">
        <f t="shared" ref="A26" si="25">CONCATENATE("Year-",#REF!)</f>
        <v>#REF!</v>
      </c>
      <c r="B26" s="190">
        <v>45017</v>
      </c>
      <c r="C26" s="191">
        <f t="shared" si="14"/>
        <v>215.9</v>
      </c>
      <c r="D26" s="191">
        <f t="shared" si="14"/>
        <v>208.99969899999999</v>
      </c>
      <c r="E26" s="192">
        <v>58630</v>
      </c>
      <c r="F26" s="193">
        <f t="shared" si="14"/>
        <v>52.296499350965128</v>
      </c>
      <c r="G26" s="194">
        <f t="shared" si="14"/>
        <v>1.6658954187875996E-2</v>
      </c>
      <c r="H26" s="194">
        <f>H14*(1-67.22%)</f>
        <v>9.5061999999999994E-2</v>
      </c>
      <c r="I26" s="194">
        <f t="shared" si="14"/>
        <v>0.11719199751057031</v>
      </c>
      <c r="J26" s="194">
        <f t="shared" si="14"/>
        <v>1.5231272154623582E-2</v>
      </c>
      <c r="K26" s="194">
        <f t="shared" si="14"/>
        <v>1.6110689006976781E-2</v>
      </c>
      <c r="L26" s="194">
        <f t="shared" si="14"/>
        <v>1.8633277773980331E-2</v>
      </c>
      <c r="M26" s="194">
        <f t="shared" si="14"/>
        <v>0</v>
      </c>
      <c r="N26" s="194">
        <f t="shared" si="14"/>
        <v>2.2802418781094937E-2</v>
      </c>
      <c r="O26" s="194">
        <f t="shared" si="14"/>
        <v>2.7995485693316467E-2</v>
      </c>
      <c r="P26" s="194">
        <f t="shared" si="14"/>
        <v>0.995</v>
      </c>
      <c r="Q26" s="194">
        <f t="shared" si="14"/>
        <v>0.995</v>
      </c>
      <c r="R26" s="194">
        <f t="shared" si="14"/>
        <v>0</v>
      </c>
    </row>
    <row r="27" spans="1:18">
      <c r="A27" s="189" t="e">
        <f t="shared" ref="A27" si="26">CONCATENATE("Year-",#REF!)</f>
        <v>#REF!</v>
      </c>
      <c r="B27" s="190">
        <v>45047</v>
      </c>
      <c r="C27" s="191">
        <f t="shared" si="14"/>
        <v>217.9</v>
      </c>
      <c r="D27" s="191">
        <f t="shared" si="14"/>
        <v>221.90023470000006</v>
      </c>
      <c r="E27" s="192">
        <v>61780</v>
      </c>
      <c r="F27" s="193">
        <f t="shared" si="14"/>
        <v>55.437733860726389</v>
      </c>
      <c r="G27" s="194">
        <f t="shared" si="14"/>
        <v>1.7865322950068707E-2</v>
      </c>
      <c r="H27" s="194">
        <f t="shared" ref="H27:H37" si="27">H15*(1-67.22%)</f>
        <v>9.8339999999999997E-2</v>
      </c>
      <c r="I27" s="194">
        <f t="shared" si="14"/>
        <v>0.1306817577748349</v>
      </c>
      <c r="J27" s="194">
        <f t="shared" si="14"/>
        <v>1.609339136491415E-2</v>
      </c>
      <c r="K27" s="194">
        <f t="shared" si="14"/>
        <v>1.525163145425878E-2</v>
      </c>
      <c r="L27" s="194">
        <f t="shared" si="14"/>
        <v>1.5763583972179196E-2</v>
      </c>
      <c r="M27" s="194">
        <f t="shared" si="14"/>
        <v>0</v>
      </c>
      <c r="N27" s="194">
        <f t="shared" si="14"/>
        <v>2.2281870794181511E-2</v>
      </c>
      <c r="O27" s="194">
        <f t="shared" si="14"/>
        <v>1.1198342091846737E-2</v>
      </c>
      <c r="P27" s="194">
        <f t="shared" si="14"/>
        <v>0.995</v>
      </c>
      <c r="Q27" s="194">
        <f t="shared" si="14"/>
        <v>0.995</v>
      </c>
      <c r="R27" s="194">
        <f t="shared" si="14"/>
        <v>0</v>
      </c>
    </row>
    <row r="28" spans="1:18">
      <c r="A28" s="189" t="e">
        <f t="shared" ref="A28" si="28">CONCATENATE("Year-",#REF!)</f>
        <v>#REF!</v>
      </c>
      <c r="B28" s="190">
        <v>45078</v>
      </c>
      <c r="C28" s="191">
        <f t="shared" si="14"/>
        <v>192.8</v>
      </c>
      <c r="D28" s="191">
        <f t="shared" si="14"/>
        <v>200.20089519999999</v>
      </c>
      <c r="E28" s="192">
        <v>53700</v>
      </c>
      <c r="F28" s="193">
        <f t="shared" si="14"/>
        <v>54.658309168315547</v>
      </c>
      <c r="G28" s="194">
        <f t="shared" si="14"/>
        <v>1.914123124676681E-2</v>
      </c>
      <c r="H28" s="194">
        <f t="shared" si="27"/>
        <v>9.8339999999999997E-2</v>
      </c>
      <c r="I28" s="194">
        <f t="shared" si="14"/>
        <v>0.12650723469382591</v>
      </c>
      <c r="J28" s="194">
        <f t="shared" si="14"/>
        <v>1.6398522844759341E-2</v>
      </c>
      <c r="K28" s="194">
        <f t="shared" si="14"/>
        <v>1.3926271600695752E-2</v>
      </c>
      <c r="L28" s="194">
        <f t="shared" si="14"/>
        <v>1.4057661793117321E-2</v>
      </c>
      <c r="M28" s="194">
        <f t="shared" si="14"/>
        <v>0</v>
      </c>
      <c r="N28" s="194">
        <f t="shared" si="14"/>
        <v>2.1677907023400757E-2</v>
      </c>
      <c r="O28" s="194">
        <f t="shared" si="14"/>
        <v>4.051685061336731E-3</v>
      </c>
      <c r="P28" s="194">
        <f t="shared" si="14"/>
        <v>0.995</v>
      </c>
      <c r="Q28" s="194">
        <f t="shared" si="14"/>
        <v>0.995</v>
      </c>
      <c r="R28" s="194">
        <f t="shared" si="14"/>
        <v>0</v>
      </c>
    </row>
    <row r="29" spans="1:18">
      <c r="A29" s="189" t="e">
        <f t="shared" ref="A29" si="29">CONCATENATE("Year-",#REF!)</f>
        <v>#REF!</v>
      </c>
      <c r="B29" s="190">
        <v>45108</v>
      </c>
      <c r="C29" s="191">
        <f t="shared" si="14"/>
        <v>168.9</v>
      </c>
      <c r="D29" s="191">
        <f t="shared" si="14"/>
        <v>173.59972409999992</v>
      </c>
      <c r="E29" s="192">
        <v>49210</v>
      </c>
      <c r="F29" s="193">
        <f t="shared" si="14"/>
        <v>51.564857066184757</v>
      </c>
      <c r="G29" s="194">
        <f t="shared" si="14"/>
        <v>2.1854695806261204E-2</v>
      </c>
      <c r="H29" s="194">
        <f t="shared" si="27"/>
        <v>9.1784000000000004E-2</v>
      </c>
      <c r="I29" s="194">
        <f t="shared" si="14"/>
        <v>0.1089308468990661</v>
      </c>
      <c r="J29" s="194">
        <f t="shared" si="14"/>
        <v>1.5867586262633245E-2</v>
      </c>
      <c r="K29" s="194">
        <f t="shared" si="14"/>
        <v>1.231974144019694E-2</v>
      </c>
      <c r="L29" s="194">
        <f t="shared" si="14"/>
        <v>1.3502102014775261E-2</v>
      </c>
      <c r="M29" s="194">
        <f t="shared" si="14"/>
        <v>0</v>
      </c>
      <c r="N29" s="194">
        <f t="shared" si="14"/>
        <v>2.127320988616644E-2</v>
      </c>
      <c r="O29" s="194">
        <f t="shared" si="14"/>
        <v>1.5557262066246368E-3</v>
      </c>
      <c r="P29" s="194">
        <f t="shared" si="14"/>
        <v>0.995</v>
      </c>
      <c r="Q29" s="194">
        <f t="shared" si="14"/>
        <v>0.995</v>
      </c>
      <c r="R29" s="194">
        <f t="shared" si="14"/>
        <v>0</v>
      </c>
    </row>
    <row r="30" spans="1:18">
      <c r="A30" s="189" t="e">
        <f t="shared" ref="A30" si="30">CONCATENATE("Year-",#REF!)</f>
        <v>#REF!</v>
      </c>
      <c r="B30" s="190">
        <v>45139</v>
      </c>
      <c r="C30" s="191">
        <f t="shared" si="14"/>
        <v>174.2</v>
      </c>
      <c r="D30" s="191">
        <f t="shared" si="14"/>
        <v>172.6001566000001</v>
      </c>
      <c r="E30" s="192">
        <v>50100</v>
      </c>
      <c r="F30" s="193">
        <f t="shared" si="14"/>
        <v>50.336592710430871</v>
      </c>
      <c r="G30" s="194">
        <f t="shared" si="14"/>
        <v>2.0196191575302946E-2</v>
      </c>
      <c r="H30" s="194">
        <f t="shared" si="27"/>
        <v>8.8506000000000001E-2</v>
      </c>
      <c r="I30" s="194">
        <f t="shared" si="14"/>
        <v>0.10494453414747008</v>
      </c>
      <c r="J30" s="194">
        <f t="shared" si="14"/>
        <v>1.507508977611231E-2</v>
      </c>
      <c r="K30" s="194">
        <f t="shared" si="14"/>
        <v>1.2791562311125756E-2</v>
      </c>
      <c r="L30" s="194">
        <f t="shared" si="14"/>
        <v>1.4116403195935955E-2</v>
      </c>
      <c r="M30" s="194">
        <f t="shared" si="14"/>
        <v>0</v>
      </c>
      <c r="N30" s="194">
        <f t="shared" si="14"/>
        <v>2.157456294953386E-2</v>
      </c>
      <c r="O30" s="194">
        <f t="shared" si="14"/>
        <v>6.2818876990405415E-3</v>
      </c>
      <c r="P30" s="194">
        <f t="shared" si="14"/>
        <v>0.995</v>
      </c>
      <c r="Q30" s="194">
        <f t="shared" si="14"/>
        <v>0.995</v>
      </c>
      <c r="R30" s="194">
        <f t="shared" si="14"/>
        <v>0</v>
      </c>
    </row>
    <row r="31" spans="1:18">
      <c r="A31" s="189" t="e">
        <f t="shared" ref="A31" si="31">CONCATENATE("Year-",#REF!)</f>
        <v>#REF!</v>
      </c>
      <c r="B31" s="190">
        <v>45170</v>
      </c>
      <c r="C31" s="191">
        <f t="shared" ref="C31:D46" si="32">C19</f>
        <v>192.1</v>
      </c>
      <c r="D31" s="191">
        <f t="shared" si="32"/>
        <v>178.89930529999984</v>
      </c>
      <c r="E31" s="192">
        <v>52760</v>
      </c>
      <c r="F31" s="193">
        <f t="shared" ref="F31:R46" si="33">F19</f>
        <v>52.25059433997491</v>
      </c>
      <c r="G31" s="194">
        <f t="shared" si="33"/>
        <v>1.7196456487754141E-2</v>
      </c>
      <c r="H31" s="194">
        <f t="shared" si="27"/>
        <v>8.5227999999999998E-2</v>
      </c>
      <c r="I31" s="194">
        <f t="shared" si="33"/>
        <v>0.11387126505657014</v>
      </c>
      <c r="J31" s="194">
        <f t="shared" si="33"/>
        <v>1.3959618092500629E-2</v>
      </c>
      <c r="K31" s="194">
        <f t="shared" si="33"/>
        <v>1.4531255376132731E-2</v>
      </c>
      <c r="L31" s="194">
        <f t="shared" si="33"/>
        <v>1.4478833500810966E-2</v>
      </c>
      <c r="M31" s="194">
        <f t="shared" si="33"/>
        <v>0</v>
      </c>
      <c r="N31" s="194">
        <f t="shared" si="33"/>
        <v>2.2473527643153385E-2</v>
      </c>
      <c r="O31" s="194">
        <f t="shared" si="33"/>
        <v>1.1388926338936924E-2</v>
      </c>
      <c r="P31" s="194">
        <f t="shared" si="33"/>
        <v>0.995</v>
      </c>
      <c r="Q31" s="194">
        <f t="shared" si="33"/>
        <v>0.995</v>
      </c>
      <c r="R31" s="194">
        <f t="shared" si="33"/>
        <v>0</v>
      </c>
    </row>
    <row r="32" spans="1:18">
      <c r="A32" s="189" t="e">
        <f t="shared" ref="A32" si="34">CONCATENATE("Year-",#REF!)</f>
        <v>#REF!</v>
      </c>
      <c r="B32" s="190">
        <v>45200</v>
      </c>
      <c r="C32" s="191">
        <f t="shared" si="32"/>
        <v>202.3</v>
      </c>
      <c r="D32" s="191">
        <f t="shared" si="32"/>
        <v>174.60082279999986</v>
      </c>
      <c r="E32" s="192">
        <v>57190</v>
      </c>
      <c r="F32" s="193">
        <f t="shared" si="33"/>
        <v>49.723937837075084</v>
      </c>
      <c r="G32" s="194">
        <f t="shared" si="33"/>
        <v>1.5873015873015817E-2</v>
      </c>
      <c r="H32" s="194">
        <f t="shared" si="27"/>
        <v>8.8506000000000001E-2</v>
      </c>
      <c r="I32" s="194">
        <f t="shared" si="33"/>
        <v>0.10390722673430232</v>
      </c>
      <c r="J32" s="194">
        <f t="shared" si="33"/>
        <v>1.4040704754284353E-2</v>
      </c>
      <c r="K32" s="194">
        <f t="shared" si="33"/>
        <v>1.526389492868482E-2</v>
      </c>
      <c r="L32" s="194">
        <f t="shared" si="33"/>
        <v>1.5324069649683622E-2</v>
      </c>
      <c r="M32" s="194">
        <f t="shared" si="33"/>
        <v>0</v>
      </c>
      <c r="N32" s="194">
        <f t="shared" si="33"/>
        <v>2.3043103417804571E-2</v>
      </c>
      <c r="O32" s="194">
        <f t="shared" si="33"/>
        <v>2.1184397869334348E-2</v>
      </c>
      <c r="P32" s="194">
        <f t="shared" si="33"/>
        <v>0.995</v>
      </c>
      <c r="Q32" s="194">
        <f t="shared" si="33"/>
        <v>0.995</v>
      </c>
      <c r="R32" s="194">
        <f t="shared" si="33"/>
        <v>0</v>
      </c>
    </row>
    <row r="33" spans="1:18">
      <c r="A33" s="189" t="e">
        <f t="shared" ref="A33" si="35">CONCATENATE("Year-",#REF!)</f>
        <v>#REF!</v>
      </c>
      <c r="B33" s="190">
        <v>45231</v>
      </c>
      <c r="C33" s="191">
        <f t="shared" si="32"/>
        <v>162.9</v>
      </c>
      <c r="D33" s="191">
        <f t="shared" si="32"/>
        <v>133.69942049999997</v>
      </c>
      <c r="E33" s="192">
        <v>46900</v>
      </c>
      <c r="F33" s="193">
        <f t="shared" si="33"/>
        <v>42.187120547750681</v>
      </c>
      <c r="G33" s="194">
        <f t="shared" si="33"/>
        <v>1.5950920245398792E-2</v>
      </c>
      <c r="H33" s="194">
        <f t="shared" si="27"/>
        <v>8.8506000000000001E-2</v>
      </c>
      <c r="I33" s="194">
        <f t="shared" si="33"/>
        <v>6.9024239591701744E-2</v>
      </c>
      <c r="J33" s="194">
        <f t="shared" si="33"/>
        <v>1.4204952105287192E-2</v>
      </c>
      <c r="K33" s="194">
        <f t="shared" si="33"/>
        <v>1.3252885058363056E-2</v>
      </c>
      <c r="L33" s="194">
        <f t="shared" si="33"/>
        <v>1.3980442883231779E-2</v>
      </c>
      <c r="M33" s="194">
        <f t="shared" si="33"/>
        <v>0</v>
      </c>
      <c r="N33" s="194">
        <f t="shared" si="33"/>
        <v>2.30208488716231E-2</v>
      </c>
      <c r="O33" s="194">
        <f t="shared" si="33"/>
        <v>8.3479094998109554E-3</v>
      </c>
      <c r="P33" s="194">
        <f t="shared" si="33"/>
        <v>0.995</v>
      </c>
      <c r="Q33" s="194">
        <f t="shared" si="33"/>
        <v>0.995</v>
      </c>
      <c r="R33" s="194">
        <f t="shared" si="33"/>
        <v>0</v>
      </c>
    </row>
    <row r="34" spans="1:18">
      <c r="A34" s="189" t="e">
        <f t="shared" ref="A34" si="36">CONCATENATE("Year-",#REF!)</f>
        <v>#REF!</v>
      </c>
      <c r="B34" s="190">
        <v>45261</v>
      </c>
      <c r="C34" s="191">
        <f t="shared" si="32"/>
        <v>158.6</v>
      </c>
      <c r="D34" s="191">
        <f t="shared" si="32"/>
        <v>124.40004220000003</v>
      </c>
      <c r="E34" s="192">
        <v>48280</v>
      </c>
      <c r="F34" s="193">
        <f t="shared" si="33"/>
        <v>36.076939444156181</v>
      </c>
      <c r="G34" s="194">
        <f t="shared" si="33"/>
        <v>1.5802781289506962E-2</v>
      </c>
      <c r="H34" s="194">
        <f t="shared" si="27"/>
        <v>8.8506000000000001E-2</v>
      </c>
      <c r="I34" s="194">
        <f t="shared" si="33"/>
        <v>4.4787946264861052E-2</v>
      </c>
      <c r="J34" s="194">
        <f t="shared" si="33"/>
        <v>1.4140595613406415E-2</v>
      </c>
      <c r="K34" s="194">
        <f t="shared" si="33"/>
        <v>1.2367081056294736E-2</v>
      </c>
      <c r="L34" s="194">
        <f t="shared" si="33"/>
        <v>1.3960975699298588E-2</v>
      </c>
      <c r="M34" s="194">
        <f t="shared" si="33"/>
        <v>0</v>
      </c>
      <c r="N34" s="194">
        <f t="shared" si="33"/>
        <v>2.3055036005913448E-2</v>
      </c>
      <c r="O34" s="194">
        <f t="shared" si="33"/>
        <v>3.6978876304825567E-3</v>
      </c>
      <c r="P34" s="194">
        <f t="shared" si="33"/>
        <v>0.995</v>
      </c>
      <c r="Q34" s="194">
        <f t="shared" si="33"/>
        <v>0.995</v>
      </c>
      <c r="R34" s="194">
        <f t="shared" si="33"/>
        <v>0</v>
      </c>
    </row>
    <row r="35" spans="1:18">
      <c r="A35" s="189" t="e">
        <f t="shared" ref="A35" si="37">CONCATENATE("Year-",#REF!)</f>
        <v>#REF!</v>
      </c>
      <c r="B35" s="190">
        <v>45292</v>
      </c>
      <c r="C35" s="191">
        <f t="shared" si="32"/>
        <v>169.028549</v>
      </c>
      <c r="D35" s="191">
        <f t="shared" si="32"/>
        <v>133.89933939999995</v>
      </c>
      <c r="E35" s="192">
        <v>51260</v>
      </c>
      <c r="F35" s="193">
        <f t="shared" si="33"/>
        <v>34.970332119021293</v>
      </c>
      <c r="G35" s="194">
        <f t="shared" si="33"/>
        <v>1.7200474495848161E-2</v>
      </c>
      <c r="H35" s="194">
        <f t="shared" si="27"/>
        <v>8.8506000000000001E-2</v>
      </c>
      <c r="I35" s="194">
        <f t="shared" si="33"/>
        <v>4.0029940128316385E-2</v>
      </c>
      <c r="J35" s="194">
        <f t="shared" si="33"/>
        <v>1.4099625889623608E-2</v>
      </c>
      <c r="K35" s="194">
        <f t="shared" si="33"/>
        <v>1.267725762135744E-2</v>
      </c>
      <c r="L35" s="194">
        <f t="shared" si="33"/>
        <v>1.390175346828215E-2</v>
      </c>
      <c r="M35" s="194">
        <f t="shared" si="33"/>
        <v>0</v>
      </c>
      <c r="N35" s="194">
        <f t="shared" si="33"/>
        <v>2.298066658515029E-2</v>
      </c>
      <c r="O35" s="194">
        <f t="shared" si="33"/>
        <v>1.0644897972798715E-2</v>
      </c>
      <c r="P35" s="194">
        <f t="shared" si="33"/>
        <v>0.995</v>
      </c>
      <c r="Q35" s="194">
        <f t="shared" si="33"/>
        <v>0.995</v>
      </c>
      <c r="R35" s="194">
        <f t="shared" si="33"/>
        <v>0</v>
      </c>
    </row>
    <row r="36" spans="1:18">
      <c r="A36" s="189" t="e">
        <f t="shared" ref="A36" si="38">CONCATENATE("Year-",#REF!)</f>
        <v>#REF!</v>
      </c>
      <c r="B36" s="190">
        <v>45323</v>
      </c>
      <c r="C36" s="191">
        <f t="shared" si="32"/>
        <v>172.55912190000004</v>
      </c>
      <c r="D36" s="191">
        <f t="shared" si="32"/>
        <v>145.40077080000009</v>
      </c>
      <c r="E36" s="192">
        <v>47290</v>
      </c>
      <c r="F36" s="193">
        <f t="shared" si="33"/>
        <v>40.252096455972236</v>
      </c>
      <c r="G36" s="194">
        <f t="shared" si="33"/>
        <v>1.510749564206848E-2</v>
      </c>
      <c r="H36" s="194">
        <f t="shared" si="27"/>
        <v>8.8506000000000001E-2</v>
      </c>
      <c r="I36" s="194">
        <f t="shared" si="33"/>
        <v>6.2111013936519133E-2</v>
      </c>
      <c r="J36" s="194">
        <f t="shared" si="33"/>
        <v>1.4175439055030284E-2</v>
      </c>
      <c r="K36" s="194">
        <f t="shared" si="33"/>
        <v>1.4384371816049681E-2</v>
      </c>
      <c r="L36" s="194">
        <f t="shared" si="33"/>
        <v>1.5915736744616871E-2</v>
      </c>
      <c r="M36" s="194">
        <f t="shared" si="33"/>
        <v>0</v>
      </c>
      <c r="N36" s="194">
        <f t="shared" si="33"/>
        <v>2.3268144471779773E-2</v>
      </c>
      <c r="O36" s="194">
        <f t="shared" si="33"/>
        <v>2.5052142565085967E-2</v>
      </c>
      <c r="P36" s="194">
        <f t="shared" si="33"/>
        <v>0.995</v>
      </c>
      <c r="Q36" s="194">
        <f t="shared" si="33"/>
        <v>0.995</v>
      </c>
      <c r="R36" s="194">
        <f t="shared" si="33"/>
        <v>0</v>
      </c>
    </row>
    <row r="37" spans="1:18">
      <c r="A37" s="189" t="e">
        <f t="shared" ref="A37" si="39">CONCATENATE("Year-",#REF!)</f>
        <v>#REF!</v>
      </c>
      <c r="B37" s="190">
        <v>45352</v>
      </c>
      <c r="C37" s="191">
        <f t="shared" si="32"/>
        <v>215.74576700000009</v>
      </c>
      <c r="D37" s="191">
        <f t="shared" si="32"/>
        <v>195.59891570000002</v>
      </c>
      <c r="E37" s="192">
        <v>60510</v>
      </c>
      <c r="F37" s="193">
        <f t="shared" si="33"/>
        <v>47.179622377374095</v>
      </c>
      <c r="G37" s="194">
        <f t="shared" si="33"/>
        <v>1.5306122448979553E-2</v>
      </c>
      <c r="H37" s="194">
        <f t="shared" si="27"/>
        <v>9.1784000000000004E-2</v>
      </c>
      <c r="I37" s="194">
        <f t="shared" si="33"/>
        <v>9.4419706369976972E-2</v>
      </c>
      <c r="J37" s="194">
        <f t="shared" si="33"/>
        <v>1.4644787078611174E-2</v>
      </c>
      <c r="K37" s="194">
        <f t="shared" si="33"/>
        <v>1.6212630268737406E-2</v>
      </c>
      <c r="L37" s="194">
        <f t="shared" si="33"/>
        <v>2.0718676035686345E-2</v>
      </c>
      <c r="M37" s="194">
        <f t="shared" si="33"/>
        <v>0</v>
      </c>
      <c r="N37" s="194">
        <f t="shared" si="33"/>
        <v>2.3247057021314733E-2</v>
      </c>
      <c r="O37" s="194">
        <f t="shared" si="33"/>
        <v>3.9222124133286969E-2</v>
      </c>
      <c r="P37" s="194">
        <f t="shared" si="33"/>
        <v>0.995</v>
      </c>
      <c r="Q37" s="194">
        <f t="shared" si="33"/>
        <v>0.995</v>
      </c>
      <c r="R37" s="194">
        <f t="shared" si="33"/>
        <v>0</v>
      </c>
    </row>
    <row r="38" spans="1:18">
      <c r="A38" s="184" t="e">
        <f t="shared" ref="A38" si="40">CONCATENATE("Year-",#REF!)</f>
        <v>#REF!</v>
      </c>
      <c r="B38" s="48">
        <v>45383</v>
      </c>
      <c r="C38" s="39">
        <f t="shared" si="32"/>
        <v>215.9</v>
      </c>
      <c r="D38" s="39">
        <f t="shared" si="32"/>
        <v>208.99969899999999</v>
      </c>
      <c r="E38" s="44">
        <f t="shared" ref="E38:E101" si="41">E26*(1-$AE$2)</f>
        <v>58630</v>
      </c>
      <c r="F38" s="185">
        <f t="shared" si="33"/>
        <v>52.296499350965128</v>
      </c>
      <c r="G38" s="186">
        <f t="shared" si="33"/>
        <v>1.6658954187875996E-2</v>
      </c>
      <c r="H38" s="186">
        <f t="shared" si="33"/>
        <v>9.5061999999999994E-2</v>
      </c>
      <c r="I38" s="186">
        <f t="shared" si="33"/>
        <v>0.11719199751057031</v>
      </c>
      <c r="J38" s="186">
        <f t="shared" si="33"/>
        <v>1.5231272154623582E-2</v>
      </c>
      <c r="K38" s="186">
        <f t="shared" si="33"/>
        <v>1.6110689006976781E-2</v>
      </c>
      <c r="L38" s="186">
        <f t="shared" si="33"/>
        <v>1.8633277773980331E-2</v>
      </c>
      <c r="M38" s="186">
        <f t="shared" si="33"/>
        <v>0</v>
      </c>
      <c r="N38" s="186">
        <f t="shared" si="33"/>
        <v>2.2802418781094937E-2</v>
      </c>
      <c r="O38" s="186">
        <f t="shared" si="33"/>
        <v>2.7995485693316467E-2</v>
      </c>
      <c r="P38" s="186">
        <f t="shared" si="33"/>
        <v>0.995</v>
      </c>
      <c r="Q38" s="186">
        <f t="shared" si="33"/>
        <v>0.995</v>
      </c>
      <c r="R38" s="186">
        <f t="shared" si="33"/>
        <v>0</v>
      </c>
    </row>
    <row r="39" spans="1:18">
      <c r="A39" s="184" t="e">
        <f t="shared" ref="A39" si="42">CONCATENATE("Year-",#REF!)</f>
        <v>#REF!</v>
      </c>
      <c r="B39" s="48">
        <v>45413</v>
      </c>
      <c r="C39" s="39">
        <f t="shared" si="32"/>
        <v>217.9</v>
      </c>
      <c r="D39" s="39">
        <f t="shared" si="32"/>
        <v>221.90023470000006</v>
      </c>
      <c r="E39" s="44">
        <f t="shared" si="41"/>
        <v>61780</v>
      </c>
      <c r="F39" s="185">
        <f t="shared" si="33"/>
        <v>55.437733860726389</v>
      </c>
      <c r="G39" s="186">
        <f t="shared" si="33"/>
        <v>1.7865322950068707E-2</v>
      </c>
      <c r="H39" s="186">
        <f t="shared" si="33"/>
        <v>9.8339999999999997E-2</v>
      </c>
      <c r="I39" s="186">
        <f t="shared" si="33"/>
        <v>0.1306817577748349</v>
      </c>
      <c r="J39" s="186">
        <f t="shared" si="33"/>
        <v>1.609339136491415E-2</v>
      </c>
      <c r="K39" s="186">
        <f t="shared" si="33"/>
        <v>1.525163145425878E-2</v>
      </c>
      <c r="L39" s="186">
        <f t="shared" si="33"/>
        <v>1.5763583972179196E-2</v>
      </c>
      <c r="M39" s="186">
        <f t="shared" si="33"/>
        <v>0</v>
      </c>
      <c r="N39" s="186">
        <f t="shared" si="33"/>
        <v>2.2281870794181511E-2</v>
      </c>
      <c r="O39" s="186">
        <f t="shared" si="33"/>
        <v>1.1198342091846737E-2</v>
      </c>
      <c r="P39" s="186">
        <f t="shared" si="33"/>
        <v>0.995</v>
      </c>
      <c r="Q39" s="186">
        <f t="shared" si="33"/>
        <v>0.995</v>
      </c>
      <c r="R39" s="186">
        <f t="shared" si="33"/>
        <v>0</v>
      </c>
    </row>
    <row r="40" spans="1:18">
      <c r="A40" s="184" t="e">
        <f t="shared" ref="A40" si="43">CONCATENATE("Year-",#REF!)</f>
        <v>#REF!</v>
      </c>
      <c r="B40" s="48">
        <v>45444</v>
      </c>
      <c r="C40" s="39">
        <f t="shared" si="32"/>
        <v>192.8</v>
      </c>
      <c r="D40" s="39">
        <f t="shared" si="32"/>
        <v>200.20089519999999</v>
      </c>
      <c r="E40" s="44">
        <f t="shared" si="41"/>
        <v>53700</v>
      </c>
      <c r="F40" s="185">
        <f t="shared" si="33"/>
        <v>54.658309168315547</v>
      </c>
      <c r="G40" s="186">
        <f t="shared" si="33"/>
        <v>1.914123124676681E-2</v>
      </c>
      <c r="H40" s="186">
        <f t="shared" si="33"/>
        <v>9.8339999999999997E-2</v>
      </c>
      <c r="I40" s="186">
        <f t="shared" si="33"/>
        <v>0.12650723469382591</v>
      </c>
      <c r="J40" s="186">
        <f t="shared" si="33"/>
        <v>1.6398522844759341E-2</v>
      </c>
      <c r="K40" s="186">
        <f t="shared" si="33"/>
        <v>1.3926271600695752E-2</v>
      </c>
      <c r="L40" s="186">
        <f t="shared" si="33"/>
        <v>1.4057661793117321E-2</v>
      </c>
      <c r="M40" s="186">
        <f t="shared" si="33"/>
        <v>0</v>
      </c>
      <c r="N40" s="186">
        <f t="shared" si="33"/>
        <v>2.1677907023400757E-2</v>
      </c>
      <c r="O40" s="186">
        <f t="shared" si="33"/>
        <v>4.051685061336731E-3</v>
      </c>
      <c r="P40" s="186">
        <f t="shared" si="33"/>
        <v>0.995</v>
      </c>
      <c r="Q40" s="186">
        <f t="shared" si="33"/>
        <v>0.995</v>
      </c>
      <c r="R40" s="186">
        <f t="shared" si="33"/>
        <v>0</v>
      </c>
    </row>
    <row r="41" spans="1:18">
      <c r="A41" s="184" t="e">
        <f t="shared" ref="A41" si="44">CONCATENATE("Year-",#REF!)</f>
        <v>#REF!</v>
      </c>
      <c r="B41" s="48">
        <v>45474</v>
      </c>
      <c r="C41" s="39">
        <f t="shared" si="32"/>
        <v>168.9</v>
      </c>
      <c r="D41" s="39">
        <f t="shared" si="32"/>
        <v>173.59972409999992</v>
      </c>
      <c r="E41" s="44">
        <f t="shared" si="41"/>
        <v>49210</v>
      </c>
      <c r="F41" s="185">
        <f t="shared" si="33"/>
        <v>51.564857066184757</v>
      </c>
      <c r="G41" s="186">
        <f t="shared" si="33"/>
        <v>2.1854695806261204E-2</v>
      </c>
      <c r="H41" s="186">
        <f t="shared" si="33"/>
        <v>9.1784000000000004E-2</v>
      </c>
      <c r="I41" s="186">
        <f t="shared" si="33"/>
        <v>0.1089308468990661</v>
      </c>
      <c r="J41" s="186">
        <f t="shared" si="33"/>
        <v>1.5867586262633245E-2</v>
      </c>
      <c r="K41" s="186">
        <f t="shared" si="33"/>
        <v>1.231974144019694E-2</v>
      </c>
      <c r="L41" s="186">
        <f t="shared" si="33"/>
        <v>1.3502102014775261E-2</v>
      </c>
      <c r="M41" s="186">
        <f t="shared" si="33"/>
        <v>0</v>
      </c>
      <c r="N41" s="186">
        <f t="shared" si="33"/>
        <v>2.127320988616644E-2</v>
      </c>
      <c r="O41" s="186">
        <f t="shared" si="33"/>
        <v>1.5557262066246368E-3</v>
      </c>
      <c r="P41" s="186">
        <f t="shared" si="33"/>
        <v>0.995</v>
      </c>
      <c r="Q41" s="186">
        <f t="shared" si="33"/>
        <v>0.995</v>
      </c>
      <c r="R41" s="186">
        <f t="shared" si="33"/>
        <v>0</v>
      </c>
    </row>
    <row r="42" spans="1:18">
      <c r="A42" s="184" t="e">
        <f t="shared" ref="A42" si="45">CONCATENATE("Year-",#REF!)</f>
        <v>#REF!</v>
      </c>
      <c r="B42" s="48">
        <v>45505</v>
      </c>
      <c r="C42" s="39">
        <f t="shared" si="32"/>
        <v>174.2</v>
      </c>
      <c r="D42" s="39">
        <f t="shared" si="32"/>
        <v>172.6001566000001</v>
      </c>
      <c r="E42" s="44">
        <f t="shared" si="41"/>
        <v>50100</v>
      </c>
      <c r="F42" s="185">
        <f t="shared" si="33"/>
        <v>50.336592710430871</v>
      </c>
      <c r="G42" s="186">
        <f t="shared" si="33"/>
        <v>2.0196191575302946E-2</v>
      </c>
      <c r="H42" s="186">
        <f t="shared" si="33"/>
        <v>8.8506000000000001E-2</v>
      </c>
      <c r="I42" s="186">
        <f t="shared" si="33"/>
        <v>0.10494453414747008</v>
      </c>
      <c r="J42" s="186">
        <f t="shared" si="33"/>
        <v>1.507508977611231E-2</v>
      </c>
      <c r="K42" s="186">
        <f t="shared" si="33"/>
        <v>1.2791562311125756E-2</v>
      </c>
      <c r="L42" s="186">
        <f t="shared" si="33"/>
        <v>1.4116403195935955E-2</v>
      </c>
      <c r="M42" s="186">
        <f t="shared" si="33"/>
        <v>0</v>
      </c>
      <c r="N42" s="186">
        <f t="shared" si="33"/>
        <v>2.157456294953386E-2</v>
      </c>
      <c r="O42" s="186">
        <f t="shared" si="33"/>
        <v>6.2818876990405415E-3</v>
      </c>
      <c r="P42" s="186">
        <f t="shared" si="33"/>
        <v>0.995</v>
      </c>
      <c r="Q42" s="186">
        <f t="shared" si="33"/>
        <v>0.995</v>
      </c>
      <c r="R42" s="186">
        <f t="shared" si="33"/>
        <v>0</v>
      </c>
    </row>
    <row r="43" spans="1:18">
      <c r="A43" s="184" t="e">
        <f t="shared" ref="A43" si="46">CONCATENATE("Year-",#REF!)</f>
        <v>#REF!</v>
      </c>
      <c r="B43" s="48">
        <v>45536</v>
      </c>
      <c r="C43" s="39">
        <f t="shared" si="32"/>
        <v>192.1</v>
      </c>
      <c r="D43" s="39">
        <f t="shared" si="32"/>
        <v>178.89930529999984</v>
      </c>
      <c r="E43" s="44">
        <f t="shared" si="41"/>
        <v>52760</v>
      </c>
      <c r="F43" s="185">
        <f t="shared" si="33"/>
        <v>52.25059433997491</v>
      </c>
      <c r="G43" s="186">
        <f t="shared" si="33"/>
        <v>1.7196456487754141E-2</v>
      </c>
      <c r="H43" s="186">
        <f t="shared" si="33"/>
        <v>8.5227999999999998E-2</v>
      </c>
      <c r="I43" s="186">
        <f t="shared" si="33"/>
        <v>0.11387126505657014</v>
      </c>
      <c r="J43" s="186">
        <f t="shared" si="33"/>
        <v>1.3959618092500629E-2</v>
      </c>
      <c r="K43" s="186">
        <f t="shared" si="33"/>
        <v>1.4531255376132731E-2</v>
      </c>
      <c r="L43" s="186">
        <f t="shared" si="33"/>
        <v>1.4478833500810966E-2</v>
      </c>
      <c r="M43" s="186">
        <f t="shared" si="33"/>
        <v>0</v>
      </c>
      <c r="N43" s="186">
        <f t="shared" si="33"/>
        <v>2.2473527643153385E-2</v>
      </c>
      <c r="O43" s="186">
        <f t="shared" si="33"/>
        <v>1.1388926338936924E-2</v>
      </c>
      <c r="P43" s="186">
        <f t="shared" si="33"/>
        <v>0.995</v>
      </c>
      <c r="Q43" s="186">
        <f t="shared" si="33"/>
        <v>0.995</v>
      </c>
      <c r="R43" s="186">
        <f t="shared" si="33"/>
        <v>0</v>
      </c>
    </row>
    <row r="44" spans="1:18">
      <c r="A44" s="184" t="e">
        <f t="shared" ref="A44" si="47">CONCATENATE("Year-",#REF!)</f>
        <v>#REF!</v>
      </c>
      <c r="B44" s="48">
        <v>45566</v>
      </c>
      <c r="C44" s="39">
        <f t="shared" si="32"/>
        <v>202.3</v>
      </c>
      <c r="D44" s="39">
        <f t="shared" si="32"/>
        <v>174.60082279999986</v>
      </c>
      <c r="E44" s="44">
        <f t="shared" si="41"/>
        <v>57190</v>
      </c>
      <c r="F44" s="185">
        <f t="shared" si="33"/>
        <v>49.723937837075084</v>
      </c>
      <c r="G44" s="186">
        <f t="shared" si="33"/>
        <v>1.5873015873015817E-2</v>
      </c>
      <c r="H44" s="186">
        <f t="shared" si="33"/>
        <v>8.8506000000000001E-2</v>
      </c>
      <c r="I44" s="186">
        <f t="shared" si="33"/>
        <v>0.10390722673430232</v>
      </c>
      <c r="J44" s="186">
        <f t="shared" si="33"/>
        <v>1.4040704754284353E-2</v>
      </c>
      <c r="K44" s="186">
        <f t="shared" si="33"/>
        <v>1.526389492868482E-2</v>
      </c>
      <c r="L44" s="186">
        <f t="shared" si="33"/>
        <v>1.5324069649683622E-2</v>
      </c>
      <c r="M44" s="186">
        <f t="shared" si="33"/>
        <v>0</v>
      </c>
      <c r="N44" s="186">
        <f t="shared" si="33"/>
        <v>2.3043103417804571E-2</v>
      </c>
      <c r="O44" s="186">
        <f t="shared" si="33"/>
        <v>2.1184397869334348E-2</v>
      </c>
      <c r="P44" s="186">
        <f t="shared" si="33"/>
        <v>0.995</v>
      </c>
      <c r="Q44" s="186">
        <f t="shared" si="33"/>
        <v>0.995</v>
      </c>
      <c r="R44" s="186">
        <f t="shared" si="33"/>
        <v>0</v>
      </c>
    </row>
    <row r="45" spans="1:18">
      <c r="A45" s="184" t="e">
        <f t="shared" ref="A45" si="48">CONCATENATE("Year-",#REF!)</f>
        <v>#REF!</v>
      </c>
      <c r="B45" s="48">
        <v>45597</v>
      </c>
      <c r="C45" s="39">
        <f t="shared" si="32"/>
        <v>162.9</v>
      </c>
      <c r="D45" s="39">
        <f t="shared" si="32"/>
        <v>133.69942049999997</v>
      </c>
      <c r="E45" s="44">
        <f t="shared" si="41"/>
        <v>46900</v>
      </c>
      <c r="F45" s="185">
        <f t="shared" si="33"/>
        <v>42.187120547750681</v>
      </c>
      <c r="G45" s="186">
        <f t="shared" si="33"/>
        <v>1.5950920245398792E-2</v>
      </c>
      <c r="H45" s="186">
        <f t="shared" si="33"/>
        <v>8.8506000000000001E-2</v>
      </c>
      <c r="I45" s="186">
        <f t="shared" si="33"/>
        <v>6.9024239591701744E-2</v>
      </c>
      <c r="J45" s="186">
        <f t="shared" si="33"/>
        <v>1.4204952105287192E-2</v>
      </c>
      <c r="K45" s="186">
        <f t="shared" si="33"/>
        <v>1.3252885058363056E-2</v>
      </c>
      <c r="L45" s="186">
        <f t="shared" si="33"/>
        <v>1.3980442883231779E-2</v>
      </c>
      <c r="M45" s="186">
        <f t="shared" si="33"/>
        <v>0</v>
      </c>
      <c r="N45" s="186">
        <f t="shared" si="33"/>
        <v>2.30208488716231E-2</v>
      </c>
      <c r="O45" s="186">
        <f t="shared" si="33"/>
        <v>8.3479094998109554E-3</v>
      </c>
      <c r="P45" s="186">
        <f t="shared" si="33"/>
        <v>0.995</v>
      </c>
      <c r="Q45" s="186">
        <f t="shared" si="33"/>
        <v>0.995</v>
      </c>
      <c r="R45" s="186">
        <f t="shared" si="33"/>
        <v>0</v>
      </c>
    </row>
    <row r="46" spans="1:18">
      <c r="A46" s="184" t="e">
        <f t="shared" ref="A46" si="49">CONCATENATE("Year-",#REF!)</f>
        <v>#REF!</v>
      </c>
      <c r="B46" s="48">
        <v>45627</v>
      </c>
      <c r="C46" s="39">
        <f t="shared" si="32"/>
        <v>158.6</v>
      </c>
      <c r="D46" s="39">
        <f t="shared" si="32"/>
        <v>124.40004220000003</v>
      </c>
      <c r="E46" s="44">
        <f t="shared" si="41"/>
        <v>48280</v>
      </c>
      <c r="F46" s="185">
        <f t="shared" si="33"/>
        <v>36.076939444156181</v>
      </c>
      <c r="G46" s="186">
        <f t="shared" si="33"/>
        <v>1.5802781289506962E-2</v>
      </c>
      <c r="H46" s="186">
        <f t="shared" si="33"/>
        <v>8.8506000000000001E-2</v>
      </c>
      <c r="I46" s="186">
        <f t="shared" si="33"/>
        <v>4.4787946264861052E-2</v>
      </c>
      <c r="J46" s="186">
        <f t="shared" si="33"/>
        <v>1.4140595613406415E-2</v>
      </c>
      <c r="K46" s="186">
        <f t="shared" si="33"/>
        <v>1.2367081056294736E-2</v>
      </c>
      <c r="L46" s="186">
        <f t="shared" si="33"/>
        <v>1.3960975699298588E-2</v>
      </c>
      <c r="M46" s="186">
        <f t="shared" si="33"/>
        <v>0</v>
      </c>
      <c r="N46" s="186">
        <f t="shared" si="33"/>
        <v>2.3055036005913448E-2</v>
      </c>
      <c r="O46" s="186">
        <f t="shared" si="33"/>
        <v>3.6978876304825567E-3</v>
      </c>
      <c r="P46" s="186">
        <f t="shared" si="33"/>
        <v>0.995</v>
      </c>
      <c r="Q46" s="186">
        <f t="shared" si="33"/>
        <v>0.995</v>
      </c>
      <c r="R46" s="186">
        <f t="shared" si="33"/>
        <v>0</v>
      </c>
    </row>
    <row r="47" spans="1:18">
      <c r="A47" s="184" t="e">
        <f t="shared" ref="A47" si="50">CONCATENATE("Year-",#REF!)</f>
        <v>#REF!</v>
      </c>
      <c r="B47" s="48">
        <v>45658</v>
      </c>
      <c r="C47" s="39">
        <f t="shared" ref="C47:D62" si="51">C35</f>
        <v>169.028549</v>
      </c>
      <c r="D47" s="39">
        <f t="shared" si="51"/>
        <v>133.89933939999995</v>
      </c>
      <c r="E47" s="44">
        <f t="shared" si="41"/>
        <v>51260</v>
      </c>
      <c r="F47" s="185">
        <f t="shared" ref="F47:R62" si="52">F35</f>
        <v>34.970332119021293</v>
      </c>
      <c r="G47" s="186">
        <f t="shared" si="52"/>
        <v>1.7200474495848161E-2</v>
      </c>
      <c r="H47" s="186">
        <f t="shared" si="52"/>
        <v>8.8506000000000001E-2</v>
      </c>
      <c r="I47" s="186">
        <f t="shared" si="52"/>
        <v>4.0029940128316385E-2</v>
      </c>
      <c r="J47" s="186">
        <f t="shared" si="52"/>
        <v>1.4099625889623608E-2</v>
      </c>
      <c r="K47" s="186">
        <f t="shared" si="52"/>
        <v>1.267725762135744E-2</v>
      </c>
      <c r="L47" s="186">
        <f t="shared" si="52"/>
        <v>1.390175346828215E-2</v>
      </c>
      <c r="M47" s="186">
        <f t="shared" si="52"/>
        <v>0</v>
      </c>
      <c r="N47" s="186">
        <f t="shared" si="52"/>
        <v>2.298066658515029E-2</v>
      </c>
      <c r="O47" s="186">
        <f t="shared" si="52"/>
        <v>1.0644897972798715E-2</v>
      </c>
      <c r="P47" s="186">
        <f t="shared" si="52"/>
        <v>0.995</v>
      </c>
      <c r="Q47" s="186">
        <f t="shared" si="52"/>
        <v>0.995</v>
      </c>
      <c r="R47" s="186">
        <f t="shared" si="52"/>
        <v>0</v>
      </c>
    </row>
    <row r="48" spans="1:18">
      <c r="A48" s="184" t="e">
        <f t="shared" ref="A48" si="53">CONCATENATE("Year-",#REF!)</f>
        <v>#REF!</v>
      </c>
      <c r="B48" s="48">
        <v>45689</v>
      </c>
      <c r="C48" s="39">
        <f t="shared" si="51"/>
        <v>172.55912190000004</v>
      </c>
      <c r="D48" s="39">
        <f t="shared" si="51"/>
        <v>145.40077080000009</v>
      </c>
      <c r="E48" s="44">
        <f t="shared" si="41"/>
        <v>47290</v>
      </c>
      <c r="F48" s="185">
        <f t="shared" si="52"/>
        <v>40.252096455972236</v>
      </c>
      <c r="G48" s="186">
        <f t="shared" si="52"/>
        <v>1.510749564206848E-2</v>
      </c>
      <c r="H48" s="186">
        <f t="shared" si="52"/>
        <v>8.8506000000000001E-2</v>
      </c>
      <c r="I48" s="186">
        <f t="shared" si="52"/>
        <v>6.2111013936519133E-2</v>
      </c>
      <c r="J48" s="186">
        <f t="shared" si="52"/>
        <v>1.4175439055030284E-2</v>
      </c>
      <c r="K48" s="186">
        <f t="shared" si="52"/>
        <v>1.4384371816049681E-2</v>
      </c>
      <c r="L48" s="186">
        <f t="shared" si="52"/>
        <v>1.5915736744616871E-2</v>
      </c>
      <c r="M48" s="186">
        <f t="shared" si="52"/>
        <v>0</v>
      </c>
      <c r="N48" s="186">
        <f t="shared" si="52"/>
        <v>2.3268144471779773E-2</v>
      </c>
      <c r="O48" s="186">
        <f t="shared" si="52"/>
        <v>2.5052142565085967E-2</v>
      </c>
      <c r="P48" s="186">
        <f t="shared" si="52"/>
        <v>0.995</v>
      </c>
      <c r="Q48" s="186">
        <f t="shared" si="52"/>
        <v>0.995</v>
      </c>
      <c r="R48" s="186">
        <f t="shared" si="52"/>
        <v>0</v>
      </c>
    </row>
    <row r="49" spans="1:18">
      <c r="A49" s="184" t="e">
        <f t="shared" ref="A49" si="54">CONCATENATE("Year-",#REF!)</f>
        <v>#REF!</v>
      </c>
      <c r="B49" s="48">
        <v>45717</v>
      </c>
      <c r="C49" s="39">
        <f t="shared" si="51"/>
        <v>215.74576700000009</v>
      </c>
      <c r="D49" s="39">
        <f t="shared" si="51"/>
        <v>195.59891570000002</v>
      </c>
      <c r="E49" s="44">
        <f t="shared" si="41"/>
        <v>60510</v>
      </c>
      <c r="F49" s="185">
        <f t="shared" si="52"/>
        <v>47.179622377374095</v>
      </c>
      <c r="G49" s="186">
        <f t="shared" si="52"/>
        <v>1.5306122448979553E-2</v>
      </c>
      <c r="H49" s="186">
        <f t="shared" si="52"/>
        <v>9.1784000000000004E-2</v>
      </c>
      <c r="I49" s="186">
        <f t="shared" si="52"/>
        <v>9.4419706369976972E-2</v>
      </c>
      <c r="J49" s="186">
        <f t="shared" si="52"/>
        <v>1.4644787078611174E-2</v>
      </c>
      <c r="K49" s="186">
        <f t="shared" si="52"/>
        <v>1.6212630268737406E-2</v>
      </c>
      <c r="L49" s="186">
        <f t="shared" si="52"/>
        <v>2.0718676035686345E-2</v>
      </c>
      <c r="M49" s="186">
        <f t="shared" si="52"/>
        <v>0</v>
      </c>
      <c r="N49" s="186">
        <f t="shared" si="52"/>
        <v>2.3247057021314733E-2</v>
      </c>
      <c r="O49" s="186">
        <f t="shared" si="52"/>
        <v>3.9222124133286969E-2</v>
      </c>
      <c r="P49" s="186">
        <f t="shared" si="52"/>
        <v>0.995</v>
      </c>
      <c r="Q49" s="186">
        <f t="shared" si="52"/>
        <v>0.995</v>
      </c>
      <c r="R49" s="186">
        <f t="shared" si="52"/>
        <v>0</v>
      </c>
    </row>
    <row r="50" spans="1:18">
      <c r="A50" s="184" t="e">
        <f t="shared" ref="A50" si="55">CONCATENATE("Year-",#REF!)</f>
        <v>#REF!</v>
      </c>
      <c r="B50" s="48">
        <v>45748</v>
      </c>
      <c r="C50" s="39">
        <f t="shared" si="51"/>
        <v>215.9</v>
      </c>
      <c r="D50" s="39">
        <f t="shared" si="51"/>
        <v>208.99969899999999</v>
      </c>
      <c r="E50" s="44">
        <f t="shared" si="41"/>
        <v>58630</v>
      </c>
      <c r="F50" s="185">
        <f t="shared" si="52"/>
        <v>52.296499350965128</v>
      </c>
      <c r="G50" s="186">
        <f t="shared" si="52"/>
        <v>1.6658954187875996E-2</v>
      </c>
      <c r="H50" s="186">
        <f t="shared" si="52"/>
        <v>9.5061999999999994E-2</v>
      </c>
      <c r="I50" s="186">
        <f t="shared" si="52"/>
        <v>0.11719199751057031</v>
      </c>
      <c r="J50" s="186">
        <f t="shared" si="52"/>
        <v>1.5231272154623582E-2</v>
      </c>
      <c r="K50" s="186">
        <f t="shared" si="52"/>
        <v>1.6110689006976781E-2</v>
      </c>
      <c r="L50" s="186">
        <f t="shared" si="52"/>
        <v>1.8633277773980331E-2</v>
      </c>
      <c r="M50" s="186">
        <f t="shared" si="52"/>
        <v>0</v>
      </c>
      <c r="N50" s="186">
        <f t="shared" si="52"/>
        <v>2.2802418781094937E-2</v>
      </c>
      <c r="O50" s="186">
        <f t="shared" si="52"/>
        <v>2.7995485693316467E-2</v>
      </c>
      <c r="P50" s="186">
        <f t="shared" si="52"/>
        <v>0.995</v>
      </c>
      <c r="Q50" s="186">
        <f t="shared" si="52"/>
        <v>0.995</v>
      </c>
      <c r="R50" s="186">
        <f t="shared" si="52"/>
        <v>0</v>
      </c>
    </row>
    <row r="51" spans="1:18">
      <c r="A51" s="184" t="e">
        <f t="shared" ref="A51" si="56">CONCATENATE("Year-",#REF!)</f>
        <v>#REF!</v>
      </c>
      <c r="B51" s="48">
        <v>45778</v>
      </c>
      <c r="C51" s="39">
        <f t="shared" si="51"/>
        <v>217.9</v>
      </c>
      <c r="D51" s="39">
        <f t="shared" si="51"/>
        <v>221.90023470000006</v>
      </c>
      <c r="E51" s="44">
        <f t="shared" si="41"/>
        <v>61780</v>
      </c>
      <c r="F51" s="185">
        <f t="shared" si="52"/>
        <v>55.437733860726389</v>
      </c>
      <c r="G51" s="186">
        <f t="shared" si="52"/>
        <v>1.7865322950068707E-2</v>
      </c>
      <c r="H51" s="186">
        <f t="shared" si="52"/>
        <v>9.8339999999999997E-2</v>
      </c>
      <c r="I51" s="186">
        <f t="shared" si="52"/>
        <v>0.1306817577748349</v>
      </c>
      <c r="J51" s="186">
        <f t="shared" si="52"/>
        <v>1.609339136491415E-2</v>
      </c>
      <c r="K51" s="186">
        <f t="shared" si="52"/>
        <v>1.525163145425878E-2</v>
      </c>
      <c r="L51" s="186">
        <f t="shared" si="52"/>
        <v>1.5763583972179196E-2</v>
      </c>
      <c r="M51" s="186">
        <f t="shared" si="52"/>
        <v>0</v>
      </c>
      <c r="N51" s="186">
        <f t="shared" si="52"/>
        <v>2.2281870794181511E-2</v>
      </c>
      <c r="O51" s="186">
        <f t="shared" si="52"/>
        <v>1.1198342091846737E-2</v>
      </c>
      <c r="P51" s="186">
        <f t="shared" si="52"/>
        <v>0.995</v>
      </c>
      <c r="Q51" s="186">
        <f t="shared" si="52"/>
        <v>0.995</v>
      </c>
      <c r="R51" s="186">
        <f t="shared" si="52"/>
        <v>0</v>
      </c>
    </row>
    <row r="52" spans="1:18">
      <c r="A52" s="184" t="e">
        <f t="shared" ref="A52" si="57">CONCATENATE("Year-",#REF!)</f>
        <v>#REF!</v>
      </c>
      <c r="B52" s="48">
        <v>45809</v>
      </c>
      <c r="C52" s="39">
        <f t="shared" si="51"/>
        <v>192.8</v>
      </c>
      <c r="D52" s="39">
        <f t="shared" si="51"/>
        <v>200.20089519999999</v>
      </c>
      <c r="E52" s="44">
        <f t="shared" si="41"/>
        <v>53700</v>
      </c>
      <c r="F52" s="185">
        <f t="shared" si="52"/>
        <v>54.658309168315547</v>
      </c>
      <c r="G52" s="186">
        <f t="shared" si="52"/>
        <v>1.914123124676681E-2</v>
      </c>
      <c r="H52" s="186">
        <f t="shared" si="52"/>
        <v>9.8339999999999997E-2</v>
      </c>
      <c r="I52" s="186">
        <f t="shared" si="52"/>
        <v>0.12650723469382591</v>
      </c>
      <c r="J52" s="186">
        <f t="shared" si="52"/>
        <v>1.6398522844759341E-2</v>
      </c>
      <c r="K52" s="186">
        <f t="shared" si="52"/>
        <v>1.3926271600695752E-2</v>
      </c>
      <c r="L52" s="186">
        <f t="shared" si="52"/>
        <v>1.4057661793117321E-2</v>
      </c>
      <c r="M52" s="186">
        <f t="shared" si="52"/>
        <v>0</v>
      </c>
      <c r="N52" s="186">
        <f t="shared" si="52"/>
        <v>2.1677907023400757E-2</v>
      </c>
      <c r="O52" s="186">
        <f t="shared" si="52"/>
        <v>4.051685061336731E-3</v>
      </c>
      <c r="P52" s="186">
        <f t="shared" si="52"/>
        <v>0.995</v>
      </c>
      <c r="Q52" s="186">
        <f t="shared" si="52"/>
        <v>0.995</v>
      </c>
      <c r="R52" s="186">
        <f t="shared" si="52"/>
        <v>0</v>
      </c>
    </row>
    <row r="53" spans="1:18">
      <c r="A53" s="184" t="e">
        <f t="shared" ref="A53" si="58">CONCATENATE("Year-",#REF!)</f>
        <v>#REF!</v>
      </c>
      <c r="B53" s="48">
        <v>45839</v>
      </c>
      <c r="C53" s="39">
        <f t="shared" si="51"/>
        <v>168.9</v>
      </c>
      <c r="D53" s="39">
        <f t="shared" si="51"/>
        <v>173.59972409999992</v>
      </c>
      <c r="E53" s="44">
        <f t="shared" si="41"/>
        <v>49210</v>
      </c>
      <c r="F53" s="185">
        <f t="shared" si="52"/>
        <v>51.564857066184757</v>
      </c>
      <c r="G53" s="186">
        <f t="shared" si="52"/>
        <v>2.1854695806261204E-2</v>
      </c>
      <c r="H53" s="186">
        <f t="shared" si="52"/>
        <v>9.1784000000000004E-2</v>
      </c>
      <c r="I53" s="186">
        <f t="shared" si="52"/>
        <v>0.1089308468990661</v>
      </c>
      <c r="J53" s="186">
        <f t="shared" si="52"/>
        <v>1.5867586262633245E-2</v>
      </c>
      <c r="K53" s="186">
        <f t="shared" si="52"/>
        <v>1.231974144019694E-2</v>
      </c>
      <c r="L53" s="186">
        <f t="shared" si="52"/>
        <v>1.3502102014775261E-2</v>
      </c>
      <c r="M53" s="186">
        <f t="shared" si="52"/>
        <v>0</v>
      </c>
      <c r="N53" s="186">
        <f t="shared" si="52"/>
        <v>2.127320988616644E-2</v>
      </c>
      <c r="O53" s="186">
        <f t="shared" si="52"/>
        <v>1.5557262066246368E-3</v>
      </c>
      <c r="P53" s="186">
        <f t="shared" si="52"/>
        <v>0.995</v>
      </c>
      <c r="Q53" s="186">
        <f t="shared" si="52"/>
        <v>0.995</v>
      </c>
      <c r="R53" s="186">
        <f t="shared" si="52"/>
        <v>0</v>
      </c>
    </row>
    <row r="54" spans="1:18">
      <c r="A54" s="184" t="e">
        <f t="shared" ref="A54" si="59">CONCATENATE("Year-",#REF!)</f>
        <v>#REF!</v>
      </c>
      <c r="B54" s="48">
        <v>45870</v>
      </c>
      <c r="C54" s="39">
        <f t="shared" si="51"/>
        <v>174.2</v>
      </c>
      <c r="D54" s="39">
        <f t="shared" si="51"/>
        <v>172.6001566000001</v>
      </c>
      <c r="E54" s="44">
        <f t="shared" si="41"/>
        <v>50100</v>
      </c>
      <c r="F54" s="185">
        <f t="shared" si="52"/>
        <v>50.336592710430871</v>
      </c>
      <c r="G54" s="186">
        <f t="shared" si="52"/>
        <v>2.0196191575302946E-2</v>
      </c>
      <c r="H54" s="186">
        <f t="shared" si="52"/>
        <v>8.8506000000000001E-2</v>
      </c>
      <c r="I54" s="186">
        <f t="shared" si="52"/>
        <v>0.10494453414747008</v>
      </c>
      <c r="J54" s="186">
        <f t="shared" si="52"/>
        <v>1.507508977611231E-2</v>
      </c>
      <c r="K54" s="186">
        <f t="shared" si="52"/>
        <v>1.2791562311125756E-2</v>
      </c>
      <c r="L54" s="186">
        <f t="shared" si="52"/>
        <v>1.4116403195935955E-2</v>
      </c>
      <c r="M54" s="186">
        <f t="shared" si="52"/>
        <v>0</v>
      </c>
      <c r="N54" s="186">
        <f t="shared" si="52"/>
        <v>2.157456294953386E-2</v>
      </c>
      <c r="O54" s="186">
        <f t="shared" si="52"/>
        <v>6.2818876990405415E-3</v>
      </c>
      <c r="P54" s="186">
        <f t="shared" si="52"/>
        <v>0.995</v>
      </c>
      <c r="Q54" s="186">
        <f t="shared" si="52"/>
        <v>0.995</v>
      </c>
      <c r="R54" s="186">
        <f t="shared" si="52"/>
        <v>0</v>
      </c>
    </row>
    <row r="55" spans="1:18">
      <c r="A55" s="184" t="e">
        <f t="shared" ref="A55" si="60">CONCATENATE("Year-",#REF!)</f>
        <v>#REF!</v>
      </c>
      <c r="B55" s="48">
        <v>45901</v>
      </c>
      <c r="C55" s="39">
        <f t="shared" si="51"/>
        <v>192.1</v>
      </c>
      <c r="D55" s="39">
        <f t="shared" si="51"/>
        <v>178.89930529999984</v>
      </c>
      <c r="E55" s="44">
        <f t="shared" si="41"/>
        <v>52760</v>
      </c>
      <c r="F55" s="185">
        <f t="shared" si="52"/>
        <v>52.25059433997491</v>
      </c>
      <c r="G55" s="186">
        <f t="shared" si="52"/>
        <v>1.7196456487754141E-2</v>
      </c>
      <c r="H55" s="186">
        <f t="shared" si="52"/>
        <v>8.5227999999999998E-2</v>
      </c>
      <c r="I55" s="186">
        <f t="shared" si="52"/>
        <v>0.11387126505657014</v>
      </c>
      <c r="J55" s="186">
        <f t="shared" si="52"/>
        <v>1.3959618092500629E-2</v>
      </c>
      <c r="K55" s="186">
        <f t="shared" si="52"/>
        <v>1.4531255376132731E-2</v>
      </c>
      <c r="L55" s="186">
        <f t="shared" si="52"/>
        <v>1.4478833500810966E-2</v>
      </c>
      <c r="M55" s="186">
        <f t="shared" si="52"/>
        <v>0</v>
      </c>
      <c r="N55" s="186">
        <f t="shared" si="52"/>
        <v>2.2473527643153385E-2</v>
      </c>
      <c r="O55" s="186">
        <f t="shared" si="52"/>
        <v>1.1388926338936924E-2</v>
      </c>
      <c r="P55" s="186">
        <f t="shared" si="52"/>
        <v>0.995</v>
      </c>
      <c r="Q55" s="186">
        <f t="shared" si="52"/>
        <v>0.995</v>
      </c>
      <c r="R55" s="186">
        <f t="shared" si="52"/>
        <v>0</v>
      </c>
    </row>
    <row r="56" spans="1:18">
      <c r="A56" s="184" t="e">
        <f t="shared" ref="A56" si="61">CONCATENATE("Year-",#REF!)</f>
        <v>#REF!</v>
      </c>
      <c r="B56" s="48">
        <v>45931</v>
      </c>
      <c r="C56" s="39">
        <f t="shared" si="51"/>
        <v>202.3</v>
      </c>
      <c r="D56" s="39">
        <f t="shared" si="51"/>
        <v>174.60082279999986</v>
      </c>
      <c r="E56" s="44">
        <f t="shared" si="41"/>
        <v>57190</v>
      </c>
      <c r="F56" s="185">
        <f t="shared" si="52"/>
        <v>49.723937837075084</v>
      </c>
      <c r="G56" s="186">
        <f t="shared" si="52"/>
        <v>1.5873015873015817E-2</v>
      </c>
      <c r="H56" s="186">
        <f t="shared" si="52"/>
        <v>8.8506000000000001E-2</v>
      </c>
      <c r="I56" s="186">
        <f t="shared" si="52"/>
        <v>0.10390722673430232</v>
      </c>
      <c r="J56" s="186">
        <f t="shared" si="52"/>
        <v>1.4040704754284353E-2</v>
      </c>
      <c r="K56" s="186">
        <f t="shared" si="52"/>
        <v>1.526389492868482E-2</v>
      </c>
      <c r="L56" s="186">
        <f t="shared" si="52"/>
        <v>1.5324069649683622E-2</v>
      </c>
      <c r="M56" s="186">
        <f t="shared" si="52"/>
        <v>0</v>
      </c>
      <c r="N56" s="186">
        <f t="shared" si="52"/>
        <v>2.3043103417804571E-2</v>
      </c>
      <c r="O56" s="186">
        <f t="shared" si="52"/>
        <v>2.1184397869334348E-2</v>
      </c>
      <c r="P56" s="186">
        <f t="shared" si="52"/>
        <v>0.995</v>
      </c>
      <c r="Q56" s="186">
        <f t="shared" si="52"/>
        <v>0.995</v>
      </c>
      <c r="R56" s="186">
        <f t="shared" si="52"/>
        <v>0</v>
      </c>
    </row>
    <row r="57" spans="1:18">
      <c r="A57" s="184" t="e">
        <f t="shared" ref="A57" si="62">CONCATENATE("Year-",#REF!)</f>
        <v>#REF!</v>
      </c>
      <c r="B57" s="48">
        <v>45962</v>
      </c>
      <c r="C57" s="39">
        <f t="shared" si="51"/>
        <v>162.9</v>
      </c>
      <c r="D57" s="39">
        <f t="shared" si="51"/>
        <v>133.69942049999997</v>
      </c>
      <c r="E57" s="44">
        <f t="shared" si="41"/>
        <v>46900</v>
      </c>
      <c r="F57" s="185">
        <f t="shared" si="52"/>
        <v>42.187120547750681</v>
      </c>
      <c r="G57" s="186">
        <f t="shared" si="52"/>
        <v>1.5950920245398792E-2</v>
      </c>
      <c r="H57" s="186">
        <f t="shared" si="52"/>
        <v>8.8506000000000001E-2</v>
      </c>
      <c r="I57" s="186">
        <f t="shared" si="52"/>
        <v>6.9024239591701744E-2</v>
      </c>
      <c r="J57" s="186">
        <f t="shared" si="52"/>
        <v>1.4204952105287192E-2</v>
      </c>
      <c r="K57" s="186">
        <f t="shared" si="52"/>
        <v>1.3252885058363056E-2</v>
      </c>
      <c r="L57" s="186">
        <f t="shared" si="52"/>
        <v>1.3980442883231779E-2</v>
      </c>
      <c r="M57" s="186">
        <f t="shared" si="52"/>
        <v>0</v>
      </c>
      <c r="N57" s="186">
        <f t="shared" si="52"/>
        <v>2.30208488716231E-2</v>
      </c>
      <c r="O57" s="186">
        <f t="shared" si="52"/>
        <v>8.3479094998109554E-3</v>
      </c>
      <c r="P57" s="186">
        <f t="shared" si="52"/>
        <v>0.995</v>
      </c>
      <c r="Q57" s="186">
        <f t="shared" si="52"/>
        <v>0.995</v>
      </c>
      <c r="R57" s="186">
        <f t="shared" si="52"/>
        <v>0</v>
      </c>
    </row>
    <row r="58" spans="1:18">
      <c r="A58" s="184" t="e">
        <f t="shared" ref="A58" si="63">CONCATENATE("Year-",#REF!)</f>
        <v>#REF!</v>
      </c>
      <c r="B58" s="48">
        <v>45992</v>
      </c>
      <c r="C58" s="39">
        <f t="shared" si="51"/>
        <v>158.6</v>
      </c>
      <c r="D58" s="39">
        <f t="shared" si="51"/>
        <v>124.40004220000003</v>
      </c>
      <c r="E58" s="44">
        <f t="shared" si="41"/>
        <v>48280</v>
      </c>
      <c r="F58" s="185">
        <f t="shared" si="52"/>
        <v>36.076939444156181</v>
      </c>
      <c r="G58" s="186">
        <f t="shared" si="52"/>
        <v>1.5802781289506962E-2</v>
      </c>
      <c r="H58" s="186">
        <f t="shared" si="52"/>
        <v>8.8506000000000001E-2</v>
      </c>
      <c r="I58" s="186">
        <f t="shared" si="52"/>
        <v>4.4787946264861052E-2</v>
      </c>
      <c r="J58" s="186">
        <f t="shared" si="52"/>
        <v>1.4140595613406415E-2</v>
      </c>
      <c r="K58" s="186">
        <f t="shared" si="52"/>
        <v>1.2367081056294736E-2</v>
      </c>
      <c r="L58" s="186">
        <f t="shared" si="52"/>
        <v>1.3960975699298588E-2</v>
      </c>
      <c r="M58" s="186">
        <f t="shared" si="52"/>
        <v>0</v>
      </c>
      <c r="N58" s="186">
        <f t="shared" si="52"/>
        <v>2.3055036005913448E-2</v>
      </c>
      <c r="O58" s="186">
        <f t="shared" si="52"/>
        <v>3.6978876304825567E-3</v>
      </c>
      <c r="P58" s="186">
        <f t="shared" si="52"/>
        <v>0.995</v>
      </c>
      <c r="Q58" s="186">
        <f t="shared" si="52"/>
        <v>0.995</v>
      </c>
      <c r="R58" s="186">
        <f t="shared" si="52"/>
        <v>0</v>
      </c>
    </row>
    <row r="59" spans="1:18">
      <c r="A59" s="184" t="e">
        <f t="shared" ref="A59" si="64">CONCATENATE("Year-",#REF!)</f>
        <v>#REF!</v>
      </c>
      <c r="B59" s="48">
        <v>46023</v>
      </c>
      <c r="C59" s="39">
        <f t="shared" si="51"/>
        <v>169.028549</v>
      </c>
      <c r="D59" s="39">
        <f t="shared" si="51"/>
        <v>133.89933939999995</v>
      </c>
      <c r="E59" s="44">
        <f t="shared" si="41"/>
        <v>51260</v>
      </c>
      <c r="F59" s="185">
        <f t="shared" si="52"/>
        <v>34.970332119021293</v>
      </c>
      <c r="G59" s="186">
        <f t="shared" si="52"/>
        <v>1.7200474495848161E-2</v>
      </c>
      <c r="H59" s="186">
        <f t="shared" si="52"/>
        <v>8.8506000000000001E-2</v>
      </c>
      <c r="I59" s="186">
        <f t="shared" si="52"/>
        <v>4.0029940128316385E-2</v>
      </c>
      <c r="J59" s="186">
        <f t="shared" si="52"/>
        <v>1.4099625889623608E-2</v>
      </c>
      <c r="K59" s="186">
        <f t="shared" si="52"/>
        <v>1.267725762135744E-2</v>
      </c>
      <c r="L59" s="186">
        <f t="shared" si="52"/>
        <v>1.390175346828215E-2</v>
      </c>
      <c r="M59" s="186">
        <f t="shared" si="52"/>
        <v>0</v>
      </c>
      <c r="N59" s="186">
        <f t="shared" si="52"/>
        <v>2.298066658515029E-2</v>
      </c>
      <c r="O59" s="186">
        <f t="shared" si="52"/>
        <v>1.0644897972798715E-2</v>
      </c>
      <c r="P59" s="186">
        <f t="shared" si="52"/>
        <v>0.995</v>
      </c>
      <c r="Q59" s="186">
        <f t="shared" si="52"/>
        <v>0.995</v>
      </c>
      <c r="R59" s="186">
        <f t="shared" si="52"/>
        <v>0</v>
      </c>
    </row>
    <row r="60" spans="1:18">
      <c r="A60" s="184" t="e">
        <f t="shared" ref="A60" si="65">CONCATENATE("Year-",#REF!)</f>
        <v>#REF!</v>
      </c>
      <c r="B60" s="48">
        <v>46054</v>
      </c>
      <c r="C60" s="39">
        <f t="shared" si="51"/>
        <v>172.55912190000004</v>
      </c>
      <c r="D60" s="39">
        <f t="shared" si="51"/>
        <v>145.40077080000009</v>
      </c>
      <c r="E60" s="44">
        <f t="shared" si="41"/>
        <v>47290</v>
      </c>
      <c r="F60" s="185">
        <f t="shared" si="52"/>
        <v>40.252096455972236</v>
      </c>
      <c r="G60" s="186">
        <f t="shared" si="52"/>
        <v>1.510749564206848E-2</v>
      </c>
      <c r="H60" s="186">
        <f t="shared" si="52"/>
        <v>8.8506000000000001E-2</v>
      </c>
      <c r="I60" s="186">
        <f t="shared" si="52"/>
        <v>6.2111013936519133E-2</v>
      </c>
      <c r="J60" s="186">
        <f t="shared" si="52"/>
        <v>1.4175439055030284E-2</v>
      </c>
      <c r="K60" s="186">
        <f t="shared" si="52"/>
        <v>1.4384371816049681E-2</v>
      </c>
      <c r="L60" s="186">
        <f t="shared" si="52"/>
        <v>1.5915736744616871E-2</v>
      </c>
      <c r="M60" s="186">
        <f t="shared" si="52"/>
        <v>0</v>
      </c>
      <c r="N60" s="186">
        <f t="shared" si="52"/>
        <v>2.3268144471779773E-2</v>
      </c>
      <c r="O60" s="186">
        <f t="shared" si="52"/>
        <v>2.5052142565085967E-2</v>
      </c>
      <c r="P60" s="186">
        <f t="shared" si="52"/>
        <v>0.995</v>
      </c>
      <c r="Q60" s="186">
        <f t="shared" si="52"/>
        <v>0.995</v>
      </c>
      <c r="R60" s="186">
        <f t="shared" si="52"/>
        <v>0</v>
      </c>
    </row>
    <row r="61" spans="1:18">
      <c r="A61" s="184" t="e">
        <f t="shared" ref="A61" si="66">CONCATENATE("Year-",#REF!)</f>
        <v>#REF!</v>
      </c>
      <c r="B61" s="48">
        <v>46082</v>
      </c>
      <c r="C61" s="39">
        <f t="shared" si="51"/>
        <v>215.74576700000009</v>
      </c>
      <c r="D61" s="39">
        <f t="shared" si="51"/>
        <v>195.59891570000002</v>
      </c>
      <c r="E61" s="44">
        <f t="shared" si="41"/>
        <v>60510</v>
      </c>
      <c r="F61" s="185">
        <f t="shared" si="52"/>
        <v>47.179622377374095</v>
      </c>
      <c r="G61" s="186">
        <f t="shared" si="52"/>
        <v>1.5306122448979553E-2</v>
      </c>
      <c r="H61" s="186">
        <f t="shared" si="52"/>
        <v>9.1784000000000004E-2</v>
      </c>
      <c r="I61" s="186">
        <f t="shared" si="52"/>
        <v>9.4419706369976972E-2</v>
      </c>
      <c r="J61" s="186">
        <f t="shared" si="52"/>
        <v>1.4644787078611174E-2</v>
      </c>
      <c r="K61" s="186">
        <f t="shared" si="52"/>
        <v>1.6212630268737406E-2</v>
      </c>
      <c r="L61" s="186">
        <f t="shared" si="52"/>
        <v>2.0718676035686345E-2</v>
      </c>
      <c r="M61" s="186">
        <f t="shared" si="52"/>
        <v>0</v>
      </c>
      <c r="N61" s="186">
        <f t="shared" si="52"/>
        <v>2.3247057021314733E-2</v>
      </c>
      <c r="O61" s="186">
        <f t="shared" si="52"/>
        <v>3.9222124133286969E-2</v>
      </c>
      <c r="P61" s="186">
        <f t="shared" si="52"/>
        <v>0.995</v>
      </c>
      <c r="Q61" s="186">
        <f t="shared" si="52"/>
        <v>0.995</v>
      </c>
      <c r="R61" s="186">
        <f t="shared" si="52"/>
        <v>0</v>
      </c>
    </row>
    <row r="62" spans="1:18">
      <c r="A62" s="184" t="e">
        <f t="shared" ref="A62" si="67">CONCATENATE("Year-",#REF!)</f>
        <v>#REF!</v>
      </c>
      <c r="B62" s="48">
        <v>46113</v>
      </c>
      <c r="C62" s="39">
        <f t="shared" si="51"/>
        <v>215.9</v>
      </c>
      <c r="D62" s="39">
        <f t="shared" si="51"/>
        <v>208.99969899999999</v>
      </c>
      <c r="E62" s="44">
        <f t="shared" si="41"/>
        <v>58630</v>
      </c>
      <c r="F62" s="185">
        <f t="shared" si="52"/>
        <v>52.296499350965128</v>
      </c>
      <c r="G62" s="186">
        <f t="shared" si="52"/>
        <v>1.6658954187875996E-2</v>
      </c>
      <c r="H62" s="186">
        <f t="shared" si="52"/>
        <v>9.5061999999999994E-2</v>
      </c>
      <c r="I62" s="186">
        <f t="shared" si="52"/>
        <v>0.11719199751057031</v>
      </c>
      <c r="J62" s="186">
        <f t="shared" si="52"/>
        <v>1.5231272154623582E-2</v>
      </c>
      <c r="K62" s="186">
        <f t="shared" si="52"/>
        <v>1.6110689006976781E-2</v>
      </c>
      <c r="L62" s="186">
        <f t="shared" si="52"/>
        <v>1.8633277773980331E-2</v>
      </c>
      <c r="M62" s="186">
        <f t="shared" si="52"/>
        <v>0</v>
      </c>
      <c r="N62" s="186">
        <f t="shared" si="52"/>
        <v>2.2802418781094937E-2</v>
      </c>
      <c r="O62" s="186">
        <f t="shared" si="52"/>
        <v>2.7995485693316467E-2</v>
      </c>
      <c r="P62" s="186">
        <f t="shared" si="52"/>
        <v>0.995</v>
      </c>
      <c r="Q62" s="186">
        <f t="shared" si="52"/>
        <v>0.995</v>
      </c>
      <c r="R62" s="186">
        <f t="shared" si="52"/>
        <v>0</v>
      </c>
    </row>
    <row r="63" spans="1:18">
      <c r="A63" s="184" t="e">
        <f t="shared" ref="A63" si="68">CONCATENATE("Year-",#REF!)</f>
        <v>#REF!</v>
      </c>
      <c r="B63" s="48">
        <v>46143</v>
      </c>
      <c r="C63" s="39">
        <f t="shared" ref="C63:D78" si="69">C51</f>
        <v>217.9</v>
      </c>
      <c r="D63" s="39">
        <f t="shared" si="69"/>
        <v>221.90023470000006</v>
      </c>
      <c r="E63" s="44">
        <f t="shared" si="41"/>
        <v>61780</v>
      </c>
      <c r="F63" s="185">
        <f t="shared" ref="F63:R78" si="70">F51</f>
        <v>55.437733860726389</v>
      </c>
      <c r="G63" s="186">
        <f t="shared" si="70"/>
        <v>1.7865322950068707E-2</v>
      </c>
      <c r="H63" s="186">
        <f t="shared" si="70"/>
        <v>9.8339999999999997E-2</v>
      </c>
      <c r="I63" s="186">
        <f t="shared" si="70"/>
        <v>0.1306817577748349</v>
      </c>
      <c r="J63" s="186">
        <f t="shared" si="70"/>
        <v>1.609339136491415E-2</v>
      </c>
      <c r="K63" s="186">
        <f t="shared" si="70"/>
        <v>1.525163145425878E-2</v>
      </c>
      <c r="L63" s="186">
        <f t="shared" si="70"/>
        <v>1.5763583972179196E-2</v>
      </c>
      <c r="M63" s="186">
        <f t="shared" si="70"/>
        <v>0</v>
      </c>
      <c r="N63" s="186">
        <f t="shared" si="70"/>
        <v>2.2281870794181511E-2</v>
      </c>
      <c r="O63" s="186">
        <f t="shared" si="70"/>
        <v>1.1198342091846737E-2</v>
      </c>
      <c r="P63" s="186">
        <f t="shared" si="70"/>
        <v>0.995</v>
      </c>
      <c r="Q63" s="186">
        <f t="shared" si="70"/>
        <v>0.995</v>
      </c>
      <c r="R63" s="186">
        <f t="shared" si="70"/>
        <v>0</v>
      </c>
    </row>
    <row r="64" spans="1:18">
      <c r="A64" s="184" t="e">
        <f t="shared" ref="A64" si="71">CONCATENATE("Year-",#REF!)</f>
        <v>#REF!</v>
      </c>
      <c r="B64" s="48">
        <v>46174</v>
      </c>
      <c r="C64" s="39">
        <f t="shared" si="69"/>
        <v>192.8</v>
      </c>
      <c r="D64" s="39">
        <f t="shared" si="69"/>
        <v>200.20089519999999</v>
      </c>
      <c r="E64" s="44">
        <f t="shared" si="41"/>
        <v>53700</v>
      </c>
      <c r="F64" s="185">
        <f t="shared" si="70"/>
        <v>54.658309168315547</v>
      </c>
      <c r="G64" s="186">
        <f t="shared" si="70"/>
        <v>1.914123124676681E-2</v>
      </c>
      <c r="H64" s="186">
        <f t="shared" si="70"/>
        <v>9.8339999999999997E-2</v>
      </c>
      <c r="I64" s="186">
        <f t="shared" si="70"/>
        <v>0.12650723469382591</v>
      </c>
      <c r="J64" s="186">
        <f t="shared" si="70"/>
        <v>1.6398522844759341E-2</v>
      </c>
      <c r="K64" s="186">
        <f t="shared" si="70"/>
        <v>1.3926271600695752E-2</v>
      </c>
      <c r="L64" s="186">
        <f t="shared" si="70"/>
        <v>1.4057661793117321E-2</v>
      </c>
      <c r="M64" s="186">
        <f t="shared" si="70"/>
        <v>0</v>
      </c>
      <c r="N64" s="186">
        <f t="shared" si="70"/>
        <v>2.1677907023400757E-2</v>
      </c>
      <c r="O64" s="186">
        <f t="shared" si="70"/>
        <v>4.051685061336731E-3</v>
      </c>
      <c r="P64" s="186">
        <f t="shared" si="70"/>
        <v>0.995</v>
      </c>
      <c r="Q64" s="186">
        <f t="shared" si="70"/>
        <v>0.995</v>
      </c>
      <c r="R64" s="186">
        <f t="shared" si="70"/>
        <v>0</v>
      </c>
    </row>
    <row r="65" spans="1:18">
      <c r="A65" s="184" t="e">
        <f t="shared" ref="A65" si="72">CONCATENATE("Year-",#REF!)</f>
        <v>#REF!</v>
      </c>
      <c r="B65" s="48">
        <v>46204</v>
      </c>
      <c r="C65" s="39">
        <f t="shared" si="69"/>
        <v>168.9</v>
      </c>
      <c r="D65" s="39">
        <f t="shared" si="69"/>
        <v>173.59972409999992</v>
      </c>
      <c r="E65" s="44">
        <f t="shared" si="41"/>
        <v>49210</v>
      </c>
      <c r="F65" s="185">
        <f t="shared" si="70"/>
        <v>51.564857066184757</v>
      </c>
      <c r="G65" s="186">
        <f t="shared" si="70"/>
        <v>2.1854695806261204E-2</v>
      </c>
      <c r="H65" s="186">
        <f t="shared" si="70"/>
        <v>9.1784000000000004E-2</v>
      </c>
      <c r="I65" s="186">
        <f t="shared" si="70"/>
        <v>0.1089308468990661</v>
      </c>
      <c r="J65" s="186">
        <f t="shared" si="70"/>
        <v>1.5867586262633245E-2</v>
      </c>
      <c r="K65" s="186">
        <f t="shared" si="70"/>
        <v>1.231974144019694E-2</v>
      </c>
      <c r="L65" s="186">
        <f t="shared" si="70"/>
        <v>1.3502102014775261E-2</v>
      </c>
      <c r="M65" s="186">
        <f t="shared" si="70"/>
        <v>0</v>
      </c>
      <c r="N65" s="186">
        <f t="shared" si="70"/>
        <v>2.127320988616644E-2</v>
      </c>
      <c r="O65" s="186">
        <f t="shared" si="70"/>
        <v>1.5557262066246368E-3</v>
      </c>
      <c r="P65" s="186">
        <f t="shared" si="70"/>
        <v>0.995</v>
      </c>
      <c r="Q65" s="186">
        <f t="shared" si="70"/>
        <v>0.995</v>
      </c>
      <c r="R65" s="186">
        <f t="shared" si="70"/>
        <v>0</v>
      </c>
    </row>
    <row r="66" spans="1:18">
      <c r="A66" s="184" t="e">
        <f t="shared" ref="A66" si="73">CONCATENATE("Year-",#REF!)</f>
        <v>#REF!</v>
      </c>
      <c r="B66" s="48">
        <v>46235</v>
      </c>
      <c r="C66" s="39">
        <f t="shared" si="69"/>
        <v>174.2</v>
      </c>
      <c r="D66" s="39">
        <f t="shared" si="69"/>
        <v>172.6001566000001</v>
      </c>
      <c r="E66" s="44">
        <f t="shared" si="41"/>
        <v>50100</v>
      </c>
      <c r="F66" s="185">
        <f t="shared" si="70"/>
        <v>50.336592710430871</v>
      </c>
      <c r="G66" s="186">
        <f t="shared" si="70"/>
        <v>2.0196191575302946E-2</v>
      </c>
      <c r="H66" s="186">
        <f t="shared" si="70"/>
        <v>8.8506000000000001E-2</v>
      </c>
      <c r="I66" s="186">
        <f t="shared" si="70"/>
        <v>0.10494453414747008</v>
      </c>
      <c r="J66" s="186">
        <f t="shared" si="70"/>
        <v>1.507508977611231E-2</v>
      </c>
      <c r="K66" s="186">
        <f t="shared" si="70"/>
        <v>1.2791562311125756E-2</v>
      </c>
      <c r="L66" s="186">
        <f t="shared" si="70"/>
        <v>1.4116403195935955E-2</v>
      </c>
      <c r="M66" s="186">
        <f t="shared" si="70"/>
        <v>0</v>
      </c>
      <c r="N66" s="186">
        <f t="shared" si="70"/>
        <v>2.157456294953386E-2</v>
      </c>
      <c r="O66" s="186">
        <f t="shared" si="70"/>
        <v>6.2818876990405415E-3</v>
      </c>
      <c r="P66" s="186">
        <f t="shared" si="70"/>
        <v>0.995</v>
      </c>
      <c r="Q66" s="186">
        <f t="shared" si="70"/>
        <v>0.995</v>
      </c>
      <c r="R66" s="186">
        <f t="shared" si="70"/>
        <v>0</v>
      </c>
    </row>
    <row r="67" spans="1:18">
      <c r="A67" s="184" t="e">
        <f t="shared" ref="A67" si="74">CONCATENATE("Year-",#REF!)</f>
        <v>#REF!</v>
      </c>
      <c r="B67" s="48">
        <v>46266</v>
      </c>
      <c r="C67" s="39">
        <f t="shared" si="69"/>
        <v>192.1</v>
      </c>
      <c r="D67" s="39">
        <f t="shared" si="69"/>
        <v>178.89930529999984</v>
      </c>
      <c r="E67" s="44">
        <f t="shared" si="41"/>
        <v>52760</v>
      </c>
      <c r="F67" s="185">
        <f t="shared" si="70"/>
        <v>52.25059433997491</v>
      </c>
      <c r="G67" s="186">
        <f t="shared" si="70"/>
        <v>1.7196456487754141E-2</v>
      </c>
      <c r="H67" s="186">
        <f t="shared" si="70"/>
        <v>8.5227999999999998E-2</v>
      </c>
      <c r="I67" s="186">
        <f t="shared" si="70"/>
        <v>0.11387126505657014</v>
      </c>
      <c r="J67" s="186">
        <f t="shared" si="70"/>
        <v>1.3959618092500629E-2</v>
      </c>
      <c r="K67" s="186">
        <f t="shared" si="70"/>
        <v>1.4531255376132731E-2</v>
      </c>
      <c r="L67" s="186">
        <f t="shared" si="70"/>
        <v>1.4478833500810966E-2</v>
      </c>
      <c r="M67" s="186">
        <f t="shared" si="70"/>
        <v>0</v>
      </c>
      <c r="N67" s="186">
        <f t="shared" si="70"/>
        <v>2.2473527643153385E-2</v>
      </c>
      <c r="O67" s="186">
        <f t="shared" si="70"/>
        <v>1.1388926338936924E-2</v>
      </c>
      <c r="P67" s="186">
        <f t="shared" si="70"/>
        <v>0.995</v>
      </c>
      <c r="Q67" s="186">
        <f t="shared" si="70"/>
        <v>0.995</v>
      </c>
      <c r="R67" s="186">
        <f t="shared" si="70"/>
        <v>0</v>
      </c>
    </row>
    <row r="68" spans="1:18">
      <c r="A68" s="184" t="e">
        <f t="shared" ref="A68" si="75">CONCATENATE("Year-",#REF!)</f>
        <v>#REF!</v>
      </c>
      <c r="B68" s="48">
        <v>46296</v>
      </c>
      <c r="C68" s="39">
        <f t="shared" si="69"/>
        <v>202.3</v>
      </c>
      <c r="D68" s="39">
        <f t="shared" si="69"/>
        <v>174.60082279999986</v>
      </c>
      <c r="E68" s="44">
        <f t="shared" si="41"/>
        <v>57190</v>
      </c>
      <c r="F68" s="185">
        <f t="shared" si="70"/>
        <v>49.723937837075084</v>
      </c>
      <c r="G68" s="186">
        <f t="shared" si="70"/>
        <v>1.5873015873015817E-2</v>
      </c>
      <c r="H68" s="186">
        <f t="shared" si="70"/>
        <v>8.8506000000000001E-2</v>
      </c>
      <c r="I68" s="186">
        <f t="shared" si="70"/>
        <v>0.10390722673430232</v>
      </c>
      <c r="J68" s="186">
        <f t="shared" si="70"/>
        <v>1.4040704754284353E-2</v>
      </c>
      <c r="K68" s="186">
        <f t="shared" si="70"/>
        <v>1.526389492868482E-2</v>
      </c>
      <c r="L68" s="186">
        <f t="shared" si="70"/>
        <v>1.5324069649683622E-2</v>
      </c>
      <c r="M68" s="186">
        <f t="shared" si="70"/>
        <v>0</v>
      </c>
      <c r="N68" s="186">
        <f t="shared" si="70"/>
        <v>2.3043103417804571E-2</v>
      </c>
      <c r="O68" s="186">
        <f t="shared" si="70"/>
        <v>2.1184397869334348E-2</v>
      </c>
      <c r="P68" s="186">
        <f t="shared" si="70"/>
        <v>0.995</v>
      </c>
      <c r="Q68" s="186">
        <f t="shared" si="70"/>
        <v>0.995</v>
      </c>
      <c r="R68" s="186">
        <f t="shared" si="70"/>
        <v>0</v>
      </c>
    </row>
    <row r="69" spans="1:18">
      <c r="A69" s="184" t="e">
        <f t="shared" ref="A69" si="76">CONCATENATE("Year-",#REF!)</f>
        <v>#REF!</v>
      </c>
      <c r="B69" s="48">
        <v>46327</v>
      </c>
      <c r="C69" s="39">
        <f t="shared" si="69"/>
        <v>162.9</v>
      </c>
      <c r="D69" s="39">
        <f t="shared" si="69"/>
        <v>133.69942049999997</v>
      </c>
      <c r="E69" s="44">
        <f t="shared" si="41"/>
        <v>46900</v>
      </c>
      <c r="F69" s="185">
        <f t="shared" si="70"/>
        <v>42.187120547750681</v>
      </c>
      <c r="G69" s="186">
        <f t="shared" si="70"/>
        <v>1.5950920245398792E-2</v>
      </c>
      <c r="H69" s="186">
        <f t="shared" si="70"/>
        <v>8.8506000000000001E-2</v>
      </c>
      <c r="I69" s="186">
        <f t="shared" si="70"/>
        <v>6.9024239591701744E-2</v>
      </c>
      <c r="J69" s="186">
        <f t="shared" si="70"/>
        <v>1.4204952105287192E-2</v>
      </c>
      <c r="K69" s="186">
        <f t="shared" si="70"/>
        <v>1.3252885058363056E-2</v>
      </c>
      <c r="L69" s="186">
        <f t="shared" si="70"/>
        <v>1.3980442883231779E-2</v>
      </c>
      <c r="M69" s="186">
        <f t="shared" si="70"/>
        <v>0</v>
      </c>
      <c r="N69" s="186">
        <f t="shared" si="70"/>
        <v>2.30208488716231E-2</v>
      </c>
      <c r="O69" s="186">
        <f t="shared" si="70"/>
        <v>8.3479094998109554E-3</v>
      </c>
      <c r="P69" s="186">
        <f t="shared" si="70"/>
        <v>0.995</v>
      </c>
      <c r="Q69" s="186">
        <f t="shared" si="70"/>
        <v>0.995</v>
      </c>
      <c r="R69" s="186">
        <f t="shared" si="70"/>
        <v>0</v>
      </c>
    </row>
    <row r="70" spans="1:18">
      <c r="A70" s="184" t="e">
        <f t="shared" ref="A70" si="77">CONCATENATE("Year-",#REF!)</f>
        <v>#REF!</v>
      </c>
      <c r="B70" s="48">
        <v>46357</v>
      </c>
      <c r="C70" s="39">
        <f t="shared" si="69"/>
        <v>158.6</v>
      </c>
      <c r="D70" s="39">
        <f t="shared" si="69"/>
        <v>124.40004220000003</v>
      </c>
      <c r="E70" s="44">
        <f t="shared" si="41"/>
        <v>48280</v>
      </c>
      <c r="F70" s="185">
        <f t="shared" si="70"/>
        <v>36.076939444156181</v>
      </c>
      <c r="G70" s="186">
        <f t="shared" si="70"/>
        <v>1.5802781289506962E-2</v>
      </c>
      <c r="H70" s="186">
        <f t="shared" si="70"/>
        <v>8.8506000000000001E-2</v>
      </c>
      <c r="I70" s="186">
        <f t="shared" si="70"/>
        <v>4.4787946264861052E-2</v>
      </c>
      <c r="J70" s="186">
        <f t="shared" si="70"/>
        <v>1.4140595613406415E-2</v>
      </c>
      <c r="K70" s="186">
        <f t="shared" si="70"/>
        <v>1.2367081056294736E-2</v>
      </c>
      <c r="L70" s="186">
        <f t="shared" si="70"/>
        <v>1.3960975699298588E-2</v>
      </c>
      <c r="M70" s="186">
        <f t="shared" si="70"/>
        <v>0</v>
      </c>
      <c r="N70" s="186">
        <f t="shared" si="70"/>
        <v>2.3055036005913448E-2</v>
      </c>
      <c r="O70" s="186">
        <f t="shared" si="70"/>
        <v>3.6978876304825567E-3</v>
      </c>
      <c r="P70" s="186">
        <f t="shared" si="70"/>
        <v>0.995</v>
      </c>
      <c r="Q70" s="186">
        <f t="shared" si="70"/>
        <v>0.995</v>
      </c>
      <c r="R70" s="186">
        <f t="shared" si="70"/>
        <v>0</v>
      </c>
    </row>
    <row r="71" spans="1:18">
      <c r="A71" s="184" t="e">
        <f t="shared" ref="A71" si="78">CONCATENATE("Year-",#REF!)</f>
        <v>#REF!</v>
      </c>
      <c r="B71" s="48">
        <v>46388</v>
      </c>
      <c r="C71" s="39">
        <f t="shared" si="69"/>
        <v>169.028549</v>
      </c>
      <c r="D71" s="39">
        <f t="shared" si="69"/>
        <v>133.89933939999995</v>
      </c>
      <c r="E71" s="44">
        <f t="shared" si="41"/>
        <v>51260</v>
      </c>
      <c r="F71" s="185">
        <f t="shared" si="70"/>
        <v>34.970332119021293</v>
      </c>
      <c r="G71" s="186">
        <f t="shared" si="70"/>
        <v>1.7200474495848161E-2</v>
      </c>
      <c r="H71" s="186">
        <f t="shared" si="70"/>
        <v>8.8506000000000001E-2</v>
      </c>
      <c r="I71" s="186">
        <f t="shared" si="70"/>
        <v>4.0029940128316385E-2</v>
      </c>
      <c r="J71" s="186">
        <f t="shared" si="70"/>
        <v>1.4099625889623608E-2</v>
      </c>
      <c r="K71" s="186">
        <f t="shared" si="70"/>
        <v>1.267725762135744E-2</v>
      </c>
      <c r="L71" s="186">
        <f t="shared" si="70"/>
        <v>1.390175346828215E-2</v>
      </c>
      <c r="M71" s="186">
        <f t="shared" si="70"/>
        <v>0</v>
      </c>
      <c r="N71" s="186">
        <f t="shared" si="70"/>
        <v>2.298066658515029E-2</v>
      </c>
      <c r="O71" s="186">
        <f t="shared" si="70"/>
        <v>1.0644897972798715E-2</v>
      </c>
      <c r="P71" s="186">
        <f t="shared" si="70"/>
        <v>0.995</v>
      </c>
      <c r="Q71" s="186">
        <f t="shared" si="70"/>
        <v>0.995</v>
      </c>
      <c r="R71" s="186">
        <f t="shared" si="70"/>
        <v>0</v>
      </c>
    </row>
    <row r="72" spans="1:18">
      <c r="A72" s="184" t="e">
        <f t="shared" ref="A72" si="79">CONCATENATE("Year-",#REF!)</f>
        <v>#REF!</v>
      </c>
      <c r="B72" s="48">
        <v>46419</v>
      </c>
      <c r="C72" s="39">
        <f t="shared" si="69"/>
        <v>172.55912190000004</v>
      </c>
      <c r="D72" s="39">
        <f t="shared" si="69"/>
        <v>145.40077080000009</v>
      </c>
      <c r="E72" s="44">
        <f t="shared" si="41"/>
        <v>47290</v>
      </c>
      <c r="F72" s="185">
        <f t="shared" si="70"/>
        <v>40.252096455972236</v>
      </c>
      <c r="G72" s="186">
        <f t="shared" si="70"/>
        <v>1.510749564206848E-2</v>
      </c>
      <c r="H72" s="186">
        <f t="shared" si="70"/>
        <v>8.8506000000000001E-2</v>
      </c>
      <c r="I72" s="186">
        <f t="shared" si="70"/>
        <v>6.2111013936519133E-2</v>
      </c>
      <c r="J72" s="186">
        <f t="shared" si="70"/>
        <v>1.4175439055030284E-2</v>
      </c>
      <c r="K72" s="186">
        <f t="shared" si="70"/>
        <v>1.4384371816049681E-2</v>
      </c>
      <c r="L72" s="186">
        <f t="shared" si="70"/>
        <v>1.5915736744616871E-2</v>
      </c>
      <c r="M72" s="186">
        <f t="shared" si="70"/>
        <v>0</v>
      </c>
      <c r="N72" s="186">
        <f t="shared" si="70"/>
        <v>2.3268144471779773E-2</v>
      </c>
      <c r="O72" s="186">
        <f t="shared" si="70"/>
        <v>2.5052142565085967E-2</v>
      </c>
      <c r="P72" s="186">
        <f t="shared" si="70"/>
        <v>0.995</v>
      </c>
      <c r="Q72" s="186">
        <f t="shared" si="70"/>
        <v>0.995</v>
      </c>
      <c r="R72" s="186">
        <f t="shared" si="70"/>
        <v>0</v>
      </c>
    </row>
    <row r="73" spans="1:18">
      <c r="A73" s="184" t="e">
        <f t="shared" ref="A73" si="80">CONCATENATE("Year-",#REF!)</f>
        <v>#REF!</v>
      </c>
      <c r="B73" s="48">
        <v>46447</v>
      </c>
      <c r="C73" s="39">
        <f t="shared" si="69"/>
        <v>215.74576700000009</v>
      </c>
      <c r="D73" s="39">
        <f t="shared" si="69"/>
        <v>195.59891570000002</v>
      </c>
      <c r="E73" s="44">
        <f t="shared" si="41"/>
        <v>60510</v>
      </c>
      <c r="F73" s="185">
        <f t="shared" si="70"/>
        <v>47.179622377374095</v>
      </c>
      <c r="G73" s="186">
        <f t="shared" si="70"/>
        <v>1.5306122448979553E-2</v>
      </c>
      <c r="H73" s="186">
        <f t="shared" si="70"/>
        <v>9.1784000000000004E-2</v>
      </c>
      <c r="I73" s="186">
        <f t="shared" si="70"/>
        <v>9.4419706369976972E-2</v>
      </c>
      <c r="J73" s="186">
        <f t="shared" si="70"/>
        <v>1.4644787078611174E-2</v>
      </c>
      <c r="K73" s="186">
        <f t="shared" si="70"/>
        <v>1.6212630268737406E-2</v>
      </c>
      <c r="L73" s="186">
        <f t="shared" si="70"/>
        <v>2.0718676035686345E-2</v>
      </c>
      <c r="M73" s="186">
        <f t="shared" si="70"/>
        <v>0</v>
      </c>
      <c r="N73" s="186">
        <f t="shared" si="70"/>
        <v>2.3247057021314733E-2</v>
      </c>
      <c r="O73" s="186">
        <f t="shared" si="70"/>
        <v>3.9222124133286969E-2</v>
      </c>
      <c r="P73" s="186">
        <f t="shared" si="70"/>
        <v>0.995</v>
      </c>
      <c r="Q73" s="186">
        <f t="shared" si="70"/>
        <v>0.995</v>
      </c>
      <c r="R73" s="186">
        <f t="shared" si="70"/>
        <v>0</v>
      </c>
    </row>
    <row r="74" spans="1:18">
      <c r="A74" s="184" t="e">
        <f t="shared" ref="A74" si="81">CONCATENATE("Year-",#REF!)</f>
        <v>#REF!</v>
      </c>
      <c r="B74" s="48">
        <v>46478</v>
      </c>
      <c r="C74" s="39">
        <f t="shared" si="69"/>
        <v>215.9</v>
      </c>
      <c r="D74" s="39">
        <f t="shared" si="69"/>
        <v>208.99969899999999</v>
      </c>
      <c r="E74" s="44">
        <f t="shared" si="41"/>
        <v>58630</v>
      </c>
      <c r="F74" s="185">
        <f t="shared" si="70"/>
        <v>52.296499350965128</v>
      </c>
      <c r="G74" s="186">
        <f t="shared" si="70"/>
        <v>1.6658954187875996E-2</v>
      </c>
      <c r="H74" s="186">
        <f t="shared" si="70"/>
        <v>9.5061999999999994E-2</v>
      </c>
      <c r="I74" s="186">
        <f t="shared" si="70"/>
        <v>0.11719199751057031</v>
      </c>
      <c r="J74" s="186">
        <f t="shared" si="70"/>
        <v>1.5231272154623582E-2</v>
      </c>
      <c r="K74" s="186">
        <f t="shared" si="70"/>
        <v>1.6110689006976781E-2</v>
      </c>
      <c r="L74" s="186">
        <f t="shared" si="70"/>
        <v>1.8633277773980331E-2</v>
      </c>
      <c r="M74" s="186">
        <f t="shared" si="70"/>
        <v>0</v>
      </c>
      <c r="N74" s="186">
        <f t="shared" si="70"/>
        <v>2.2802418781094937E-2</v>
      </c>
      <c r="O74" s="186">
        <f t="shared" si="70"/>
        <v>2.7995485693316467E-2</v>
      </c>
      <c r="P74" s="186">
        <f t="shared" si="70"/>
        <v>0.995</v>
      </c>
      <c r="Q74" s="186">
        <f t="shared" si="70"/>
        <v>0.995</v>
      </c>
      <c r="R74" s="186">
        <f t="shared" si="70"/>
        <v>0</v>
      </c>
    </row>
    <row r="75" spans="1:18">
      <c r="A75" s="184" t="e">
        <f t="shared" ref="A75" si="82">CONCATENATE("Year-",#REF!)</f>
        <v>#REF!</v>
      </c>
      <c r="B75" s="48">
        <v>46508</v>
      </c>
      <c r="C75" s="39">
        <f t="shared" si="69"/>
        <v>217.9</v>
      </c>
      <c r="D75" s="39">
        <f t="shared" si="69"/>
        <v>221.90023470000006</v>
      </c>
      <c r="E75" s="44">
        <f t="shared" si="41"/>
        <v>61780</v>
      </c>
      <c r="F75" s="185">
        <f t="shared" si="70"/>
        <v>55.437733860726389</v>
      </c>
      <c r="G75" s="186">
        <f t="shared" si="70"/>
        <v>1.7865322950068707E-2</v>
      </c>
      <c r="H75" s="186">
        <f t="shared" si="70"/>
        <v>9.8339999999999997E-2</v>
      </c>
      <c r="I75" s="186">
        <f t="shared" si="70"/>
        <v>0.1306817577748349</v>
      </c>
      <c r="J75" s="186">
        <f t="shared" si="70"/>
        <v>1.609339136491415E-2</v>
      </c>
      <c r="K75" s="186">
        <f t="shared" si="70"/>
        <v>1.525163145425878E-2</v>
      </c>
      <c r="L75" s="186">
        <f t="shared" si="70"/>
        <v>1.5763583972179196E-2</v>
      </c>
      <c r="M75" s="186">
        <f t="shared" si="70"/>
        <v>0</v>
      </c>
      <c r="N75" s="186">
        <f t="shared" si="70"/>
        <v>2.2281870794181511E-2</v>
      </c>
      <c r="O75" s="186">
        <f t="shared" si="70"/>
        <v>1.1198342091846737E-2</v>
      </c>
      <c r="P75" s="186">
        <f t="shared" si="70"/>
        <v>0.995</v>
      </c>
      <c r="Q75" s="186">
        <f t="shared" si="70"/>
        <v>0.995</v>
      </c>
      <c r="R75" s="186">
        <f t="shared" si="70"/>
        <v>0</v>
      </c>
    </row>
    <row r="76" spans="1:18">
      <c r="A76" s="184" t="e">
        <f t="shared" ref="A76" si="83">CONCATENATE("Year-",#REF!)</f>
        <v>#REF!</v>
      </c>
      <c r="B76" s="48">
        <v>46539</v>
      </c>
      <c r="C76" s="39">
        <f t="shared" si="69"/>
        <v>192.8</v>
      </c>
      <c r="D76" s="39">
        <f t="shared" si="69"/>
        <v>200.20089519999999</v>
      </c>
      <c r="E76" s="44">
        <f t="shared" si="41"/>
        <v>53700</v>
      </c>
      <c r="F76" s="185">
        <f t="shared" si="70"/>
        <v>54.658309168315547</v>
      </c>
      <c r="G76" s="186">
        <f t="shared" si="70"/>
        <v>1.914123124676681E-2</v>
      </c>
      <c r="H76" s="186">
        <f t="shared" si="70"/>
        <v>9.8339999999999997E-2</v>
      </c>
      <c r="I76" s="186">
        <f t="shared" si="70"/>
        <v>0.12650723469382591</v>
      </c>
      <c r="J76" s="186">
        <f t="shared" si="70"/>
        <v>1.6398522844759341E-2</v>
      </c>
      <c r="K76" s="186">
        <f t="shared" si="70"/>
        <v>1.3926271600695752E-2</v>
      </c>
      <c r="L76" s="186">
        <f t="shared" si="70"/>
        <v>1.4057661793117321E-2</v>
      </c>
      <c r="M76" s="186">
        <f t="shared" si="70"/>
        <v>0</v>
      </c>
      <c r="N76" s="186">
        <f t="shared" si="70"/>
        <v>2.1677907023400757E-2</v>
      </c>
      <c r="O76" s="186">
        <f t="shared" si="70"/>
        <v>4.051685061336731E-3</v>
      </c>
      <c r="P76" s="186">
        <f t="shared" si="70"/>
        <v>0.995</v>
      </c>
      <c r="Q76" s="186">
        <f t="shared" si="70"/>
        <v>0.995</v>
      </c>
      <c r="R76" s="186">
        <f t="shared" si="70"/>
        <v>0</v>
      </c>
    </row>
    <row r="77" spans="1:18">
      <c r="A77" s="184" t="e">
        <f t="shared" ref="A77" si="84">CONCATENATE("Year-",#REF!)</f>
        <v>#REF!</v>
      </c>
      <c r="B77" s="48">
        <v>46569</v>
      </c>
      <c r="C77" s="39">
        <f t="shared" si="69"/>
        <v>168.9</v>
      </c>
      <c r="D77" s="39">
        <f t="shared" si="69"/>
        <v>173.59972409999992</v>
      </c>
      <c r="E77" s="44">
        <f t="shared" si="41"/>
        <v>49210</v>
      </c>
      <c r="F77" s="185">
        <f t="shared" si="70"/>
        <v>51.564857066184757</v>
      </c>
      <c r="G77" s="186">
        <f t="shared" si="70"/>
        <v>2.1854695806261204E-2</v>
      </c>
      <c r="H77" s="186">
        <f t="shared" si="70"/>
        <v>9.1784000000000004E-2</v>
      </c>
      <c r="I77" s="186">
        <f t="shared" si="70"/>
        <v>0.1089308468990661</v>
      </c>
      <c r="J77" s="186">
        <f t="shared" si="70"/>
        <v>1.5867586262633245E-2</v>
      </c>
      <c r="K77" s="186">
        <f t="shared" si="70"/>
        <v>1.231974144019694E-2</v>
      </c>
      <c r="L77" s="186">
        <f t="shared" si="70"/>
        <v>1.3502102014775261E-2</v>
      </c>
      <c r="M77" s="186">
        <f t="shared" si="70"/>
        <v>0</v>
      </c>
      <c r="N77" s="186">
        <f t="shared" si="70"/>
        <v>2.127320988616644E-2</v>
      </c>
      <c r="O77" s="186">
        <f t="shared" si="70"/>
        <v>1.5557262066246368E-3</v>
      </c>
      <c r="P77" s="186">
        <f t="shared" si="70"/>
        <v>0.995</v>
      </c>
      <c r="Q77" s="186">
        <f t="shared" si="70"/>
        <v>0.995</v>
      </c>
      <c r="R77" s="186">
        <f t="shared" si="70"/>
        <v>0</v>
      </c>
    </row>
    <row r="78" spans="1:18">
      <c r="A78" s="184" t="e">
        <f t="shared" ref="A78" si="85">CONCATENATE("Year-",#REF!)</f>
        <v>#REF!</v>
      </c>
      <c r="B78" s="48">
        <v>46600</v>
      </c>
      <c r="C78" s="39">
        <f t="shared" si="69"/>
        <v>174.2</v>
      </c>
      <c r="D78" s="39">
        <f t="shared" si="69"/>
        <v>172.6001566000001</v>
      </c>
      <c r="E78" s="44">
        <f t="shared" si="41"/>
        <v>50100</v>
      </c>
      <c r="F78" s="185">
        <f t="shared" si="70"/>
        <v>50.336592710430871</v>
      </c>
      <c r="G78" s="186">
        <f t="shared" si="70"/>
        <v>2.0196191575302946E-2</v>
      </c>
      <c r="H78" s="186">
        <f t="shared" si="70"/>
        <v>8.8506000000000001E-2</v>
      </c>
      <c r="I78" s="186">
        <f t="shared" si="70"/>
        <v>0.10494453414747008</v>
      </c>
      <c r="J78" s="186">
        <f t="shared" si="70"/>
        <v>1.507508977611231E-2</v>
      </c>
      <c r="K78" s="186">
        <f t="shared" si="70"/>
        <v>1.2791562311125756E-2</v>
      </c>
      <c r="L78" s="186">
        <f t="shared" si="70"/>
        <v>1.4116403195935955E-2</v>
      </c>
      <c r="M78" s="186">
        <f t="shared" si="70"/>
        <v>0</v>
      </c>
      <c r="N78" s="186">
        <f t="shared" si="70"/>
        <v>2.157456294953386E-2</v>
      </c>
      <c r="O78" s="186">
        <f t="shared" si="70"/>
        <v>6.2818876990405415E-3</v>
      </c>
      <c r="P78" s="186">
        <f t="shared" si="70"/>
        <v>0.995</v>
      </c>
      <c r="Q78" s="186">
        <f t="shared" si="70"/>
        <v>0.995</v>
      </c>
      <c r="R78" s="186">
        <f t="shared" si="70"/>
        <v>0</v>
      </c>
    </row>
    <row r="79" spans="1:18">
      <c r="A79" s="184" t="e">
        <f t="shared" ref="A79" si="86">CONCATENATE("Year-",#REF!)</f>
        <v>#REF!</v>
      </c>
      <c r="B79" s="48">
        <v>46631</v>
      </c>
      <c r="C79" s="39">
        <f t="shared" ref="C79:D94" si="87">C67</f>
        <v>192.1</v>
      </c>
      <c r="D79" s="39">
        <f t="shared" si="87"/>
        <v>178.89930529999984</v>
      </c>
      <c r="E79" s="44">
        <f t="shared" si="41"/>
        <v>52760</v>
      </c>
      <c r="F79" s="185">
        <f t="shared" ref="F79:R94" si="88">F67</f>
        <v>52.25059433997491</v>
      </c>
      <c r="G79" s="186">
        <f t="shared" si="88"/>
        <v>1.7196456487754141E-2</v>
      </c>
      <c r="H79" s="186">
        <f t="shared" si="88"/>
        <v>8.5227999999999998E-2</v>
      </c>
      <c r="I79" s="186">
        <f t="shared" si="88"/>
        <v>0.11387126505657014</v>
      </c>
      <c r="J79" s="186">
        <f t="shared" si="88"/>
        <v>1.3959618092500629E-2</v>
      </c>
      <c r="K79" s="186">
        <f t="shared" si="88"/>
        <v>1.4531255376132731E-2</v>
      </c>
      <c r="L79" s="186">
        <f t="shared" si="88"/>
        <v>1.4478833500810966E-2</v>
      </c>
      <c r="M79" s="186">
        <f t="shared" si="88"/>
        <v>0</v>
      </c>
      <c r="N79" s="186">
        <f t="shared" si="88"/>
        <v>2.2473527643153385E-2</v>
      </c>
      <c r="O79" s="186">
        <f t="shared" si="88"/>
        <v>1.1388926338936924E-2</v>
      </c>
      <c r="P79" s="186">
        <f t="shared" si="88"/>
        <v>0.995</v>
      </c>
      <c r="Q79" s="186">
        <f t="shared" si="88"/>
        <v>0.995</v>
      </c>
      <c r="R79" s="186">
        <f t="shared" si="88"/>
        <v>0</v>
      </c>
    </row>
    <row r="80" spans="1:18">
      <c r="A80" s="184" t="e">
        <f t="shared" ref="A80" si="89">CONCATENATE("Year-",#REF!)</f>
        <v>#REF!</v>
      </c>
      <c r="B80" s="48">
        <v>46661</v>
      </c>
      <c r="C80" s="39">
        <f t="shared" si="87"/>
        <v>202.3</v>
      </c>
      <c r="D80" s="39">
        <f t="shared" si="87"/>
        <v>174.60082279999986</v>
      </c>
      <c r="E80" s="44">
        <f t="shared" si="41"/>
        <v>57190</v>
      </c>
      <c r="F80" s="185">
        <f t="shared" si="88"/>
        <v>49.723937837075084</v>
      </c>
      <c r="G80" s="186">
        <f t="shared" si="88"/>
        <v>1.5873015873015817E-2</v>
      </c>
      <c r="H80" s="186">
        <f t="shared" si="88"/>
        <v>8.8506000000000001E-2</v>
      </c>
      <c r="I80" s="186">
        <f t="shared" si="88"/>
        <v>0.10390722673430232</v>
      </c>
      <c r="J80" s="186">
        <f t="shared" si="88"/>
        <v>1.4040704754284353E-2</v>
      </c>
      <c r="K80" s="186">
        <f t="shared" si="88"/>
        <v>1.526389492868482E-2</v>
      </c>
      <c r="L80" s="186">
        <f t="shared" si="88"/>
        <v>1.5324069649683622E-2</v>
      </c>
      <c r="M80" s="186">
        <f t="shared" si="88"/>
        <v>0</v>
      </c>
      <c r="N80" s="186">
        <f t="shared" si="88"/>
        <v>2.3043103417804571E-2</v>
      </c>
      <c r="O80" s="186">
        <f t="shared" si="88"/>
        <v>2.1184397869334348E-2</v>
      </c>
      <c r="P80" s="186">
        <f t="shared" si="88"/>
        <v>0.995</v>
      </c>
      <c r="Q80" s="186">
        <f t="shared" si="88"/>
        <v>0.995</v>
      </c>
      <c r="R80" s="186">
        <f t="shared" si="88"/>
        <v>0</v>
      </c>
    </row>
    <row r="81" spans="1:18">
      <c r="A81" s="184" t="e">
        <f t="shared" ref="A81" si="90">CONCATENATE("Year-",#REF!)</f>
        <v>#REF!</v>
      </c>
      <c r="B81" s="48">
        <v>46692</v>
      </c>
      <c r="C81" s="39">
        <f t="shared" si="87"/>
        <v>162.9</v>
      </c>
      <c r="D81" s="39">
        <f t="shared" si="87"/>
        <v>133.69942049999997</v>
      </c>
      <c r="E81" s="44">
        <f t="shared" si="41"/>
        <v>46900</v>
      </c>
      <c r="F81" s="185">
        <f t="shared" si="88"/>
        <v>42.187120547750681</v>
      </c>
      <c r="G81" s="186">
        <f t="shared" si="88"/>
        <v>1.5950920245398792E-2</v>
      </c>
      <c r="H81" s="186">
        <f t="shared" si="88"/>
        <v>8.8506000000000001E-2</v>
      </c>
      <c r="I81" s="186">
        <f t="shared" si="88"/>
        <v>6.9024239591701744E-2</v>
      </c>
      <c r="J81" s="186">
        <f t="shared" si="88"/>
        <v>1.4204952105287192E-2</v>
      </c>
      <c r="K81" s="186">
        <f t="shared" si="88"/>
        <v>1.3252885058363056E-2</v>
      </c>
      <c r="L81" s="186">
        <f t="shared" si="88"/>
        <v>1.3980442883231779E-2</v>
      </c>
      <c r="M81" s="186">
        <f t="shared" si="88"/>
        <v>0</v>
      </c>
      <c r="N81" s="186">
        <f t="shared" si="88"/>
        <v>2.30208488716231E-2</v>
      </c>
      <c r="O81" s="186">
        <f t="shared" si="88"/>
        <v>8.3479094998109554E-3</v>
      </c>
      <c r="P81" s="186">
        <f t="shared" si="88"/>
        <v>0.995</v>
      </c>
      <c r="Q81" s="186">
        <f t="shared" si="88"/>
        <v>0.995</v>
      </c>
      <c r="R81" s="186">
        <f t="shared" si="88"/>
        <v>0</v>
      </c>
    </row>
    <row r="82" spans="1:18">
      <c r="A82" s="184" t="e">
        <f t="shared" ref="A82" si="91">CONCATENATE("Year-",#REF!)</f>
        <v>#REF!</v>
      </c>
      <c r="B82" s="48">
        <v>46722</v>
      </c>
      <c r="C82" s="39">
        <f t="shared" si="87"/>
        <v>158.6</v>
      </c>
      <c r="D82" s="39">
        <f t="shared" si="87"/>
        <v>124.40004220000003</v>
      </c>
      <c r="E82" s="44">
        <f t="shared" si="41"/>
        <v>48280</v>
      </c>
      <c r="F82" s="185">
        <f t="shared" si="88"/>
        <v>36.076939444156181</v>
      </c>
      <c r="G82" s="186">
        <f t="shared" si="88"/>
        <v>1.5802781289506962E-2</v>
      </c>
      <c r="H82" s="186">
        <f t="shared" si="88"/>
        <v>8.8506000000000001E-2</v>
      </c>
      <c r="I82" s="186">
        <f t="shared" si="88"/>
        <v>4.4787946264861052E-2</v>
      </c>
      <c r="J82" s="186">
        <f t="shared" si="88"/>
        <v>1.4140595613406415E-2</v>
      </c>
      <c r="K82" s="186">
        <f t="shared" si="88"/>
        <v>1.2367081056294736E-2</v>
      </c>
      <c r="L82" s="186">
        <f t="shared" si="88"/>
        <v>1.3960975699298588E-2</v>
      </c>
      <c r="M82" s="186">
        <f t="shared" si="88"/>
        <v>0</v>
      </c>
      <c r="N82" s="186">
        <f t="shared" si="88"/>
        <v>2.3055036005913448E-2</v>
      </c>
      <c r="O82" s="186">
        <f t="shared" si="88"/>
        <v>3.6978876304825567E-3</v>
      </c>
      <c r="P82" s="186">
        <f t="shared" si="88"/>
        <v>0.995</v>
      </c>
      <c r="Q82" s="186">
        <f t="shared" si="88"/>
        <v>0.995</v>
      </c>
      <c r="R82" s="186">
        <f t="shared" si="88"/>
        <v>0</v>
      </c>
    </row>
    <row r="83" spans="1:18">
      <c r="A83" s="184" t="e">
        <f t="shared" ref="A83" si="92">CONCATENATE("Year-",#REF!)</f>
        <v>#REF!</v>
      </c>
      <c r="B83" s="48">
        <v>46753</v>
      </c>
      <c r="C83" s="39">
        <f t="shared" si="87"/>
        <v>169.028549</v>
      </c>
      <c r="D83" s="39">
        <f t="shared" si="87"/>
        <v>133.89933939999995</v>
      </c>
      <c r="E83" s="44">
        <f t="shared" si="41"/>
        <v>51260</v>
      </c>
      <c r="F83" s="185">
        <f t="shared" si="88"/>
        <v>34.970332119021293</v>
      </c>
      <c r="G83" s="186">
        <f t="shared" si="88"/>
        <v>1.7200474495848161E-2</v>
      </c>
      <c r="H83" s="186">
        <f t="shared" si="88"/>
        <v>8.8506000000000001E-2</v>
      </c>
      <c r="I83" s="186">
        <f t="shared" si="88"/>
        <v>4.0029940128316385E-2</v>
      </c>
      <c r="J83" s="186">
        <f t="shared" si="88"/>
        <v>1.4099625889623608E-2</v>
      </c>
      <c r="K83" s="186">
        <f t="shared" si="88"/>
        <v>1.267725762135744E-2</v>
      </c>
      <c r="L83" s="186">
        <f t="shared" si="88"/>
        <v>1.390175346828215E-2</v>
      </c>
      <c r="M83" s="186">
        <f t="shared" si="88"/>
        <v>0</v>
      </c>
      <c r="N83" s="186">
        <f t="shared" si="88"/>
        <v>2.298066658515029E-2</v>
      </c>
      <c r="O83" s="186">
        <f t="shared" si="88"/>
        <v>1.0644897972798715E-2</v>
      </c>
      <c r="P83" s="186">
        <f t="shared" si="88"/>
        <v>0.995</v>
      </c>
      <c r="Q83" s="186">
        <f t="shared" si="88"/>
        <v>0.995</v>
      </c>
      <c r="R83" s="186">
        <f t="shared" si="88"/>
        <v>0</v>
      </c>
    </row>
    <row r="84" spans="1:18">
      <c r="A84" s="184" t="e">
        <f t="shared" ref="A84" si="93">CONCATENATE("Year-",#REF!)</f>
        <v>#REF!</v>
      </c>
      <c r="B84" s="48">
        <v>46784</v>
      </c>
      <c r="C84" s="39">
        <f t="shared" si="87"/>
        <v>172.55912190000004</v>
      </c>
      <c r="D84" s="39">
        <f t="shared" si="87"/>
        <v>145.40077080000009</v>
      </c>
      <c r="E84" s="44">
        <f t="shared" si="41"/>
        <v>47290</v>
      </c>
      <c r="F84" s="185">
        <f t="shared" si="88"/>
        <v>40.252096455972236</v>
      </c>
      <c r="G84" s="186">
        <f t="shared" si="88"/>
        <v>1.510749564206848E-2</v>
      </c>
      <c r="H84" s="186">
        <f t="shared" si="88"/>
        <v>8.8506000000000001E-2</v>
      </c>
      <c r="I84" s="186">
        <f t="shared" si="88"/>
        <v>6.2111013936519133E-2</v>
      </c>
      <c r="J84" s="186">
        <f t="shared" si="88"/>
        <v>1.4175439055030284E-2</v>
      </c>
      <c r="K84" s="186">
        <f t="shared" si="88"/>
        <v>1.4384371816049681E-2</v>
      </c>
      <c r="L84" s="186">
        <f t="shared" si="88"/>
        <v>1.5915736744616871E-2</v>
      </c>
      <c r="M84" s="186">
        <f t="shared" si="88"/>
        <v>0</v>
      </c>
      <c r="N84" s="186">
        <f t="shared" si="88"/>
        <v>2.3268144471779773E-2</v>
      </c>
      <c r="O84" s="186">
        <f t="shared" si="88"/>
        <v>2.5052142565085967E-2</v>
      </c>
      <c r="P84" s="186">
        <f t="shared" si="88"/>
        <v>0.995</v>
      </c>
      <c r="Q84" s="186">
        <f t="shared" si="88"/>
        <v>0.995</v>
      </c>
      <c r="R84" s="186">
        <f t="shared" si="88"/>
        <v>0</v>
      </c>
    </row>
    <row r="85" spans="1:18">
      <c r="A85" s="184" t="e">
        <f t="shared" ref="A85" si="94">CONCATENATE("Year-",#REF!)</f>
        <v>#REF!</v>
      </c>
      <c r="B85" s="48">
        <v>46813</v>
      </c>
      <c r="C85" s="39">
        <f t="shared" si="87"/>
        <v>215.74576700000009</v>
      </c>
      <c r="D85" s="39">
        <f t="shared" si="87"/>
        <v>195.59891570000002</v>
      </c>
      <c r="E85" s="44">
        <f t="shared" si="41"/>
        <v>60510</v>
      </c>
      <c r="F85" s="185">
        <f t="shared" si="88"/>
        <v>47.179622377374095</v>
      </c>
      <c r="G85" s="186">
        <f t="shared" si="88"/>
        <v>1.5306122448979553E-2</v>
      </c>
      <c r="H85" s="186">
        <f t="shared" si="88"/>
        <v>9.1784000000000004E-2</v>
      </c>
      <c r="I85" s="186">
        <f t="shared" si="88"/>
        <v>9.4419706369976972E-2</v>
      </c>
      <c r="J85" s="186">
        <f t="shared" si="88"/>
        <v>1.4644787078611174E-2</v>
      </c>
      <c r="K85" s="186">
        <f t="shared" si="88"/>
        <v>1.6212630268737406E-2</v>
      </c>
      <c r="L85" s="186">
        <f t="shared" si="88"/>
        <v>2.0718676035686345E-2</v>
      </c>
      <c r="M85" s="186">
        <f t="shared" si="88"/>
        <v>0</v>
      </c>
      <c r="N85" s="186">
        <f t="shared" si="88"/>
        <v>2.3247057021314733E-2</v>
      </c>
      <c r="O85" s="186">
        <f t="shared" si="88"/>
        <v>3.9222124133286969E-2</v>
      </c>
      <c r="P85" s="186">
        <f t="shared" si="88"/>
        <v>0.995</v>
      </c>
      <c r="Q85" s="186">
        <f t="shared" si="88"/>
        <v>0.995</v>
      </c>
      <c r="R85" s="186">
        <f t="shared" si="88"/>
        <v>0</v>
      </c>
    </row>
    <row r="86" spans="1:18">
      <c r="A86" s="184" t="e">
        <f t="shared" ref="A86" si="95">CONCATENATE("Year-",#REF!)</f>
        <v>#REF!</v>
      </c>
      <c r="B86" s="48">
        <v>46844</v>
      </c>
      <c r="C86" s="39">
        <f t="shared" si="87"/>
        <v>215.9</v>
      </c>
      <c r="D86" s="39">
        <f t="shared" si="87"/>
        <v>208.99969899999999</v>
      </c>
      <c r="E86" s="44">
        <f t="shared" si="41"/>
        <v>58630</v>
      </c>
      <c r="F86" s="185">
        <f t="shared" si="88"/>
        <v>52.296499350965128</v>
      </c>
      <c r="G86" s="186">
        <f t="shared" si="88"/>
        <v>1.6658954187875996E-2</v>
      </c>
      <c r="H86" s="186">
        <f t="shared" si="88"/>
        <v>9.5061999999999994E-2</v>
      </c>
      <c r="I86" s="186">
        <f t="shared" si="88"/>
        <v>0.11719199751057031</v>
      </c>
      <c r="J86" s="186">
        <f t="shared" si="88"/>
        <v>1.5231272154623582E-2</v>
      </c>
      <c r="K86" s="186">
        <f t="shared" si="88"/>
        <v>1.6110689006976781E-2</v>
      </c>
      <c r="L86" s="186">
        <f t="shared" si="88"/>
        <v>1.8633277773980331E-2</v>
      </c>
      <c r="M86" s="186">
        <f t="shared" si="88"/>
        <v>0</v>
      </c>
      <c r="N86" s="186">
        <f t="shared" si="88"/>
        <v>2.2802418781094937E-2</v>
      </c>
      <c r="O86" s="186">
        <f t="shared" si="88"/>
        <v>2.7995485693316467E-2</v>
      </c>
      <c r="P86" s="186">
        <f t="shared" si="88"/>
        <v>0.995</v>
      </c>
      <c r="Q86" s="186">
        <f t="shared" si="88"/>
        <v>0.995</v>
      </c>
      <c r="R86" s="186">
        <f t="shared" si="88"/>
        <v>0</v>
      </c>
    </row>
    <row r="87" spans="1:18">
      <c r="A87" s="184" t="e">
        <f t="shared" ref="A87" si="96">CONCATENATE("Year-",#REF!)</f>
        <v>#REF!</v>
      </c>
      <c r="B87" s="48">
        <v>46874</v>
      </c>
      <c r="C87" s="39">
        <f t="shared" si="87"/>
        <v>217.9</v>
      </c>
      <c r="D87" s="39">
        <f t="shared" si="87"/>
        <v>221.90023470000006</v>
      </c>
      <c r="E87" s="44">
        <f t="shared" si="41"/>
        <v>61780</v>
      </c>
      <c r="F87" s="185">
        <f t="shared" si="88"/>
        <v>55.437733860726389</v>
      </c>
      <c r="G87" s="186">
        <f t="shared" si="88"/>
        <v>1.7865322950068707E-2</v>
      </c>
      <c r="H87" s="186">
        <f t="shared" si="88"/>
        <v>9.8339999999999997E-2</v>
      </c>
      <c r="I87" s="186">
        <f t="shared" si="88"/>
        <v>0.1306817577748349</v>
      </c>
      <c r="J87" s="186">
        <f t="shared" si="88"/>
        <v>1.609339136491415E-2</v>
      </c>
      <c r="K87" s="186">
        <f t="shared" si="88"/>
        <v>1.525163145425878E-2</v>
      </c>
      <c r="L87" s="186">
        <f t="shared" si="88"/>
        <v>1.5763583972179196E-2</v>
      </c>
      <c r="M87" s="186">
        <f t="shared" si="88"/>
        <v>0</v>
      </c>
      <c r="N87" s="186">
        <f t="shared" si="88"/>
        <v>2.2281870794181511E-2</v>
      </c>
      <c r="O87" s="186">
        <f t="shared" si="88"/>
        <v>1.1198342091846737E-2</v>
      </c>
      <c r="P87" s="186">
        <f t="shared" si="88"/>
        <v>0.995</v>
      </c>
      <c r="Q87" s="186">
        <f t="shared" si="88"/>
        <v>0.995</v>
      </c>
      <c r="R87" s="186">
        <f t="shared" si="88"/>
        <v>0</v>
      </c>
    </row>
    <row r="88" spans="1:18">
      <c r="A88" s="184" t="e">
        <f t="shared" ref="A88" si="97">CONCATENATE("Year-",#REF!)</f>
        <v>#REF!</v>
      </c>
      <c r="B88" s="48">
        <v>46905</v>
      </c>
      <c r="C88" s="39">
        <f t="shared" si="87"/>
        <v>192.8</v>
      </c>
      <c r="D88" s="39">
        <f t="shared" si="87"/>
        <v>200.20089519999999</v>
      </c>
      <c r="E88" s="44">
        <f t="shared" si="41"/>
        <v>53700</v>
      </c>
      <c r="F88" s="185">
        <f t="shared" si="88"/>
        <v>54.658309168315547</v>
      </c>
      <c r="G88" s="186">
        <f t="shared" si="88"/>
        <v>1.914123124676681E-2</v>
      </c>
      <c r="H88" s="186">
        <f t="shared" si="88"/>
        <v>9.8339999999999997E-2</v>
      </c>
      <c r="I88" s="186">
        <f t="shared" si="88"/>
        <v>0.12650723469382591</v>
      </c>
      <c r="J88" s="186">
        <f t="shared" si="88"/>
        <v>1.6398522844759341E-2</v>
      </c>
      <c r="K88" s="186">
        <f t="shared" si="88"/>
        <v>1.3926271600695752E-2</v>
      </c>
      <c r="L88" s="186">
        <f t="shared" si="88"/>
        <v>1.4057661793117321E-2</v>
      </c>
      <c r="M88" s="186">
        <f t="shared" si="88"/>
        <v>0</v>
      </c>
      <c r="N88" s="186">
        <f t="shared" si="88"/>
        <v>2.1677907023400757E-2</v>
      </c>
      <c r="O88" s="186">
        <f t="shared" si="88"/>
        <v>4.051685061336731E-3</v>
      </c>
      <c r="P88" s="186">
        <f t="shared" si="88"/>
        <v>0.995</v>
      </c>
      <c r="Q88" s="186">
        <f t="shared" si="88"/>
        <v>0.995</v>
      </c>
      <c r="R88" s="186">
        <f t="shared" si="88"/>
        <v>0</v>
      </c>
    </row>
    <row r="89" spans="1:18">
      <c r="A89" s="184" t="e">
        <f t="shared" ref="A89" si="98">CONCATENATE("Year-",#REF!)</f>
        <v>#REF!</v>
      </c>
      <c r="B89" s="48">
        <v>46935</v>
      </c>
      <c r="C89" s="39">
        <f t="shared" si="87"/>
        <v>168.9</v>
      </c>
      <c r="D89" s="39">
        <f t="shared" si="87"/>
        <v>173.59972409999992</v>
      </c>
      <c r="E89" s="44">
        <f t="shared" si="41"/>
        <v>49210</v>
      </c>
      <c r="F89" s="185">
        <f t="shared" si="88"/>
        <v>51.564857066184757</v>
      </c>
      <c r="G89" s="186">
        <f t="shared" si="88"/>
        <v>2.1854695806261204E-2</v>
      </c>
      <c r="H89" s="186">
        <f t="shared" si="88"/>
        <v>9.1784000000000004E-2</v>
      </c>
      <c r="I89" s="186">
        <f t="shared" si="88"/>
        <v>0.1089308468990661</v>
      </c>
      <c r="J89" s="186">
        <f t="shared" si="88"/>
        <v>1.5867586262633245E-2</v>
      </c>
      <c r="K89" s="186">
        <f t="shared" si="88"/>
        <v>1.231974144019694E-2</v>
      </c>
      <c r="L89" s="186">
        <f t="shared" si="88"/>
        <v>1.3502102014775261E-2</v>
      </c>
      <c r="M89" s="186">
        <f t="shared" si="88"/>
        <v>0</v>
      </c>
      <c r="N89" s="186">
        <f t="shared" si="88"/>
        <v>2.127320988616644E-2</v>
      </c>
      <c r="O89" s="186">
        <f t="shared" si="88"/>
        <v>1.5557262066246368E-3</v>
      </c>
      <c r="P89" s="186">
        <f t="shared" si="88"/>
        <v>0.995</v>
      </c>
      <c r="Q89" s="186">
        <f t="shared" si="88"/>
        <v>0.995</v>
      </c>
      <c r="R89" s="186">
        <f t="shared" si="88"/>
        <v>0</v>
      </c>
    </row>
    <row r="90" spans="1:18">
      <c r="A90" s="184" t="e">
        <f t="shared" ref="A90" si="99">CONCATENATE("Year-",#REF!)</f>
        <v>#REF!</v>
      </c>
      <c r="B90" s="48">
        <v>46966</v>
      </c>
      <c r="C90" s="39">
        <f t="shared" si="87"/>
        <v>174.2</v>
      </c>
      <c r="D90" s="39">
        <f t="shared" si="87"/>
        <v>172.6001566000001</v>
      </c>
      <c r="E90" s="44">
        <f t="shared" si="41"/>
        <v>50100</v>
      </c>
      <c r="F90" s="185">
        <f t="shared" si="88"/>
        <v>50.336592710430871</v>
      </c>
      <c r="G90" s="186">
        <f t="shared" si="88"/>
        <v>2.0196191575302946E-2</v>
      </c>
      <c r="H90" s="186">
        <f t="shared" si="88"/>
        <v>8.8506000000000001E-2</v>
      </c>
      <c r="I90" s="186">
        <f t="shared" si="88"/>
        <v>0.10494453414747008</v>
      </c>
      <c r="J90" s="186">
        <f t="shared" si="88"/>
        <v>1.507508977611231E-2</v>
      </c>
      <c r="K90" s="186">
        <f t="shared" si="88"/>
        <v>1.2791562311125756E-2</v>
      </c>
      <c r="L90" s="186">
        <f t="shared" si="88"/>
        <v>1.4116403195935955E-2</v>
      </c>
      <c r="M90" s="186">
        <f t="shared" si="88"/>
        <v>0</v>
      </c>
      <c r="N90" s="186">
        <f t="shared" si="88"/>
        <v>2.157456294953386E-2</v>
      </c>
      <c r="O90" s="186">
        <f t="shared" si="88"/>
        <v>6.2818876990405415E-3</v>
      </c>
      <c r="P90" s="186">
        <f t="shared" si="88"/>
        <v>0.995</v>
      </c>
      <c r="Q90" s="186">
        <f t="shared" si="88"/>
        <v>0.995</v>
      </c>
      <c r="R90" s="186">
        <f t="shared" si="88"/>
        <v>0</v>
      </c>
    </row>
    <row r="91" spans="1:18">
      <c r="A91" s="184" t="e">
        <f t="shared" ref="A91" si="100">CONCATENATE("Year-",#REF!)</f>
        <v>#REF!</v>
      </c>
      <c r="B91" s="48">
        <v>46997</v>
      </c>
      <c r="C91" s="39">
        <f t="shared" si="87"/>
        <v>192.1</v>
      </c>
      <c r="D91" s="39">
        <f t="shared" si="87"/>
        <v>178.89930529999984</v>
      </c>
      <c r="E91" s="44">
        <f t="shared" si="41"/>
        <v>52760</v>
      </c>
      <c r="F91" s="185">
        <f t="shared" si="88"/>
        <v>52.25059433997491</v>
      </c>
      <c r="G91" s="186">
        <f t="shared" si="88"/>
        <v>1.7196456487754141E-2</v>
      </c>
      <c r="H91" s="186">
        <f t="shared" si="88"/>
        <v>8.5227999999999998E-2</v>
      </c>
      <c r="I91" s="186">
        <f t="shared" si="88"/>
        <v>0.11387126505657014</v>
      </c>
      <c r="J91" s="186">
        <f t="shared" si="88"/>
        <v>1.3959618092500629E-2</v>
      </c>
      <c r="K91" s="186">
        <f t="shared" si="88"/>
        <v>1.4531255376132731E-2</v>
      </c>
      <c r="L91" s="186">
        <f t="shared" si="88"/>
        <v>1.4478833500810966E-2</v>
      </c>
      <c r="M91" s="186">
        <f t="shared" si="88"/>
        <v>0</v>
      </c>
      <c r="N91" s="186">
        <f t="shared" si="88"/>
        <v>2.2473527643153385E-2</v>
      </c>
      <c r="O91" s="186">
        <f t="shared" si="88"/>
        <v>1.1388926338936924E-2</v>
      </c>
      <c r="P91" s="186">
        <f t="shared" si="88"/>
        <v>0.995</v>
      </c>
      <c r="Q91" s="186">
        <f t="shared" si="88"/>
        <v>0.995</v>
      </c>
      <c r="R91" s="186">
        <f t="shared" si="88"/>
        <v>0</v>
      </c>
    </row>
    <row r="92" spans="1:18">
      <c r="A92" s="184" t="e">
        <f t="shared" ref="A92" si="101">CONCATENATE("Year-",#REF!)</f>
        <v>#REF!</v>
      </c>
      <c r="B92" s="48">
        <v>47027</v>
      </c>
      <c r="C92" s="39">
        <f t="shared" si="87"/>
        <v>202.3</v>
      </c>
      <c r="D92" s="39">
        <f t="shared" si="87"/>
        <v>174.60082279999986</v>
      </c>
      <c r="E92" s="44">
        <f t="shared" si="41"/>
        <v>57190</v>
      </c>
      <c r="F92" s="185">
        <f t="shared" si="88"/>
        <v>49.723937837075084</v>
      </c>
      <c r="G92" s="186">
        <f t="shared" si="88"/>
        <v>1.5873015873015817E-2</v>
      </c>
      <c r="H92" s="186">
        <f t="shared" si="88"/>
        <v>8.8506000000000001E-2</v>
      </c>
      <c r="I92" s="186">
        <f t="shared" si="88"/>
        <v>0.10390722673430232</v>
      </c>
      <c r="J92" s="186">
        <f t="shared" si="88"/>
        <v>1.4040704754284353E-2</v>
      </c>
      <c r="K92" s="186">
        <f t="shared" si="88"/>
        <v>1.526389492868482E-2</v>
      </c>
      <c r="L92" s="186">
        <f t="shared" si="88"/>
        <v>1.5324069649683622E-2</v>
      </c>
      <c r="M92" s="186">
        <f t="shared" si="88"/>
        <v>0</v>
      </c>
      <c r="N92" s="186">
        <f t="shared" si="88"/>
        <v>2.3043103417804571E-2</v>
      </c>
      <c r="O92" s="186">
        <f t="shared" si="88"/>
        <v>2.1184397869334348E-2</v>
      </c>
      <c r="P92" s="186">
        <f t="shared" si="88"/>
        <v>0.995</v>
      </c>
      <c r="Q92" s="186">
        <f t="shared" si="88"/>
        <v>0.995</v>
      </c>
      <c r="R92" s="186">
        <f t="shared" si="88"/>
        <v>0</v>
      </c>
    </row>
    <row r="93" spans="1:18">
      <c r="A93" s="184" t="e">
        <f t="shared" ref="A93" si="102">CONCATENATE("Year-",#REF!)</f>
        <v>#REF!</v>
      </c>
      <c r="B93" s="48">
        <v>47058</v>
      </c>
      <c r="C93" s="39">
        <f t="shared" si="87"/>
        <v>162.9</v>
      </c>
      <c r="D93" s="39">
        <f t="shared" si="87"/>
        <v>133.69942049999997</v>
      </c>
      <c r="E93" s="44">
        <f t="shared" si="41"/>
        <v>46900</v>
      </c>
      <c r="F93" s="185">
        <f t="shared" si="88"/>
        <v>42.187120547750681</v>
      </c>
      <c r="G93" s="186">
        <f t="shared" si="88"/>
        <v>1.5950920245398792E-2</v>
      </c>
      <c r="H93" s="186">
        <f t="shared" si="88"/>
        <v>8.8506000000000001E-2</v>
      </c>
      <c r="I93" s="186">
        <f t="shared" si="88"/>
        <v>6.9024239591701744E-2</v>
      </c>
      <c r="J93" s="186">
        <f t="shared" si="88"/>
        <v>1.4204952105287192E-2</v>
      </c>
      <c r="K93" s="186">
        <f t="shared" si="88"/>
        <v>1.3252885058363056E-2</v>
      </c>
      <c r="L93" s="186">
        <f t="shared" si="88"/>
        <v>1.3980442883231779E-2</v>
      </c>
      <c r="M93" s="186">
        <f t="shared" si="88"/>
        <v>0</v>
      </c>
      <c r="N93" s="186">
        <f t="shared" si="88"/>
        <v>2.30208488716231E-2</v>
      </c>
      <c r="O93" s="186">
        <f t="shared" si="88"/>
        <v>8.3479094998109554E-3</v>
      </c>
      <c r="P93" s="186">
        <f t="shared" si="88"/>
        <v>0.995</v>
      </c>
      <c r="Q93" s="186">
        <f t="shared" si="88"/>
        <v>0.995</v>
      </c>
      <c r="R93" s="186">
        <f t="shared" si="88"/>
        <v>0</v>
      </c>
    </row>
    <row r="94" spans="1:18">
      <c r="A94" s="184" t="e">
        <f t="shared" ref="A94" si="103">CONCATENATE("Year-",#REF!)</f>
        <v>#REF!</v>
      </c>
      <c r="B94" s="48">
        <v>47088</v>
      </c>
      <c r="C94" s="39">
        <f t="shared" si="87"/>
        <v>158.6</v>
      </c>
      <c r="D94" s="39">
        <f t="shared" si="87"/>
        <v>124.40004220000003</v>
      </c>
      <c r="E94" s="44">
        <f t="shared" si="41"/>
        <v>48280</v>
      </c>
      <c r="F94" s="185">
        <f t="shared" si="88"/>
        <v>36.076939444156181</v>
      </c>
      <c r="G94" s="186">
        <f t="shared" si="88"/>
        <v>1.5802781289506962E-2</v>
      </c>
      <c r="H94" s="186">
        <f t="shared" si="88"/>
        <v>8.8506000000000001E-2</v>
      </c>
      <c r="I94" s="186">
        <f t="shared" si="88"/>
        <v>4.4787946264861052E-2</v>
      </c>
      <c r="J94" s="186">
        <f t="shared" si="88"/>
        <v>1.4140595613406415E-2</v>
      </c>
      <c r="K94" s="186">
        <f t="shared" si="88"/>
        <v>1.2367081056294736E-2</v>
      </c>
      <c r="L94" s="186">
        <f t="shared" si="88"/>
        <v>1.3960975699298588E-2</v>
      </c>
      <c r="M94" s="186">
        <f t="shared" si="88"/>
        <v>0</v>
      </c>
      <c r="N94" s="186">
        <f t="shared" si="88"/>
        <v>2.3055036005913448E-2</v>
      </c>
      <c r="O94" s="186">
        <f t="shared" si="88"/>
        <v>3.6978876304825567E-3</v>
      </c>
      <c r="P94" s="186">
        <f t="shared" si="88"/>
        <v>0.995</v>
      </c>
      <c r="Q94" s="186">
        <f t="shared" si="88"/>
        <v>0.995</v>
      </c>
      <c r="R94" s="186">
        <f t="shared" si="88"/>
        <v>0</v>
      </c>
    </row>
    <row r="95" spans="1:18">
      <c r="A95" s="184" t="e">
        <f t="shared" ref="A95" si="104">CONCATENATE("Year-",#REF!)</f>
        <v>#REF!</v>
      </c>
      <c r="B95" s="48">
        <v>47119</v>
      </c>
      <c r="C95" s="39">
        <f t="shared" ref="C95:D110" si="105">C83</f>
        <v>169.028549</v>
      </c>
      <c r="D95" s="39">
        <f t="shared" si="105"/>
        <v>133.89933939999995</v>
      </c>
      <c r="E95" s="44">
        <f t="shared" si="41"/>
        <v>51260</v>
      </c>
      <c r="F95" s="185">
        <f t="shared" ref="F95:R110" si="106">F83</f>
        <v>34.970332119021293</v>
      </c>
      <c r="G95" s="186">
        <f t="shared" si="106"/>
        <v>1.7200474495848161E-2</v>
      </c>
      <c r="H95" s="186">
        <f t="shared" si="106"/>
        <v>8.8506000000000001E-2</v>
      </c>
      <c r="I95" s="186">
        <f t="shared" si="106"/>
        <v>4.0029940128316385E-2</v>
      </c>
      <c r="J95" s="186">
        <f t="shared" si="106"/>
        <v>1.4099625889623608E-2</v>
      </c>
      <c r="K95" s="186">
        <f t="shared" si="106"/>
        <v>1.267725762135744E-2</v>
      </c>
      <c r="L95" s="186">
        <f t="shared" si="106"/>
        <v>1.390175346828215E-2</v>
      </c>
      <c r="M95" s="186">
        <f t="shared" si="106"/>
        <v>0</v>
      </c>
      <c r="N95" s="186">
        <f t="shared" si="106"/>
        <v>2.298066658515029E-2</v>
      </c>
      <c r="O95" s="186">
        <f t="shared" si="106"/>
        <v>1.0644897972798715E-2</v>
      </c>
      <c r="P95" s="186">
        <f t="shared" si="106"/>
        <v>0.995</v>
      </c>
      <c r="Q95" s="186">
        <f t="shared" si="106"/>
        <v>0.995</v>
      </c>
      <c r="R95" s="186">
        <f t="shared" si="106"/>
        <v>0</v>
      </c>
    </row>
    <row r="96" spans="1:18">
      <c r="A96" s="184" t="e">
        <f t="shared" ref="A96" si="107">CONCATENATE("Year-",#REF!)</f>
        <v>#REF!</v>
      </c>
      <c r="B96" s="48">
        <v>47150</v>
      </c>
      <c r="C96" s="39">
        <f t="shared" si="105"/>
        <v>172.55912190000004</v>
      </c>
      <c r="D96" s="39">
        <f t="shared" si="105"/>
        <v>145.40077080000009</v>
      </c>
      <c r="E96" s="44">
        <f t="shared" si="41"/>
        <v>47290</v>
      </c>
      <c r="F96" s="185">
        <f t="shared" si="106"/>
        <v>40.252096455972236</v>
      </c>
      <c r="G96" s="186">
        <f t="shared" si="106"/>
        <v>1.510749564206848E-2</v>
      </c>
      <c r="H96" s="186">
        <f t="shared" si="106"/>
        <v>8.8506000000000001E-2</v>
      </c>
      <c r="I96" s="186">
        <f t="shared" si="106"/>
        <v>6.2111013936519133E-2</v>
      </c>
      <c r="J96" s="186">
        <f t="shared" si="106"/>
        <v>1.4175439055030284E-2</v>
      </c>
      <c r="K96" s="186">
        <f t="shared" si="106"/>
        <v>1.4384371816049681E-2</v>
      </c>
      <c r="L96" s="186">
        <f t="shared" si="106"/>
        <v>1.5915736744616871E-2</v>
      </c>
      <c r="M96" s="186">
        <f t="shared" si="106"/>
        <v>0</v>
      </c>
      <c r="N96" s="186">
        <f t="shared" si="106"/>
        <v>2.3268144471779773E-2</v>
      </c>
      <c r="O96" s="186">
        <f t="shared" si="106"/>
        <v>2.5052142565085967E-2</v>
      </c>
      <c r="P96" s="186">
        <f t="shared" si="106"/>
        <v>0.995</v>
      </c>
      <c r="Q96" s="186">
        <f t="shared" si="106"/>
        <v>0.995</v>
      </c>
      <c r="R96" s="186">
        <f t="shared" si="106"/>
        <v>0</v>
      </c>
    </row>
    <row r="97" spans="1:18">
      <c r="A97" s="184" t="e">
        <f t="shared" ref="A97" si="108">CONCATENATE("Year-",#REF!)</f>
        <v>#REF!</v>
      </c>
      <c r="B97" s="48">
        <v>47178</v>
      </c>
      <c r="C97" s="39">
        <f t="shared" si="105"/>
        <v>215.74576700000009</v>
      </c>
      <c r="D97" s="39">
        <f t="shared" si="105"/>
        <v>195.59891570000002</v>
      </c>
      <c r="E97" s="44">
        <f t="shared" si="41"/>
        <v>60510</v>
      </c>
      <c r="F97" s="185">
        <f t="shared" si="106"/>
        <v>47.179622377374095</v>
      </c>
      <c r="G97" s="186">
        <f t="shared" si="106"/>
        <v>1.5306122448979553E-2</v>
      </c>
      <c r="H97" s="186">
        <f t="shared" si="106"/>
        <v>9.1784000000000004E-2</v>
      </c>
      <c r="I97" s="186">
        <f t="shared" si="106"/>
        <v>9.4419706369976972E-2</v>
      </c>
      <c r="J97" s="186">
        <f t="shared" si="106"/>
        <v>1.4644787078611174E-2</v>
      </c>
      <c r="K97" s="186">
        <f t="shared" si="106"/>
        <v>1.6212630268737406E-2</v>
      </c>
      <c r="L97" s="186">
        <f t="shared" si="106"/>
        <v>2.0718676035686345E-2</v>
      </c>
      <c r="M97" s="186">
        <f t="shared" si="106"/>
        <v>0</v>
      </c>
      <c r="N97" s="186">
        <f t="shared" si="106"/>
        <v>2.3247057021314733E-2</v>
      </c>
      <c r="O97" s="186">
        <f t="shared" si="106"/>
        <v>3.9222124133286969E-2</v>
      </c>
      <c r="P97" s="186">
        <f t="shared" si="106"/>
        <v>0.995</v>
      </c>
      <c r="Q97" s="186">
        <f t="shared" si="106"/>
        <v>0.995</v>
      </c>
      <c r="R97" s="186">
        <f t="shared" si="106"/>
        <v>0</v>
      </c>
    </row>
    <row r="98" spans="1:18">
      <c r="A98" s="184" t="e">
        <f t="shared" ref="A98" si="109">CONCATENATE("Year-",#REF!)</f>
        <v>#REF!</v>
      </c>
      <c r="B98" s="48">
        <v>47209</v>
      </c>
      <c r="C98" s="39">
        <f t="shared" si="105"/>
        <v>215.9</v>
      </c>
      <c r="D98" s="39">
        <f t="shared" si="105"/>
        <v>208.99969899999999</v>
      </c>
      <c r="E98" s="44">
        <f t="shared" si="41"/>
        <v>58630</v>
      </c>
      <c r="F98" s="185">
        <f t="shared" si="106"/>
        <v>52.296499350965128</v>
      </c>
      <c r="G98" s="186">
        <f t="shared" si="106"/>
        <v>1.6658954187875996E-2</v>
      </c>
      <c r="H98" s="186">
        <f t="shared" si="106"/>
        <v>9.5061999999999994E-2</v>
      </c>
      <c r="I98" s="186">
        <f t="shared" si="106"/>
        <v>0.11719199751057031</v>
      </c>
      <c r="J98" s="186">
        <f t="shared" si="106"/>
        <v>1.5231272154623582E-2</v>
      </c>
      <c r="K98" s="186">
        <f t="shared" si="106"/>
        <v>1.6110689006976781E-2</v>
      </c>
      <c r="L98" s="186">
        <f t="shared" si="106"/>
        <v>1.8633277773980331E-2</v>
      </c>
      <c r="M98" s="186">
        <f t="shared" si="106"/>
        <v>0</v>
      </c>
      <c r="N98" s="186">
        <f t="shared" si="106"/>
        <v>2.2802418781094937E-2</v>
      </c>
      <c r="O98" s="186">
        <f t="shared" si="106"/>
        <v>2.7995485693316467E-2</v>
      </c>
      <c r="P98" s="186">
        <f t="shared" si="106"/>
        <v>0.995</v>
      </c>
      <c r="Q98" s="186">
        <f t="shared" si="106"/>
        <v>0.995</v>
      </c>
      <c r="R98" s="186">
        <f t="shared" si="106"/>
        <v>0</v>
      </c>
    </row>
    <row r="99" spans="1:18">
      <c r="A99" s="184" t="e">
        <f t="shared" ref="A99" si="110">CONCATENATE("Year-",#REF!)</f>
        <v>#REF!</v>
      </c>
      <c r="B99" s="48">
        <v>47239</v>
      </c>
      <c r="C99" s="39">
        <f t="shared" si="105"/>
        <v>217.9</v>
      </c>
      <c r="D99" s="39">
        <f t="shared" si="105"/>
        <v>221.90023470000006</v>
      </c>
      <c r="E99" s="44">
        <f t="shared" si="41"/>
        <v>61780</v>
      </c>
      <c r="F99" s="185">
        <f t="shared" si="106"/>
        <v>55.437733860726389</v>
      </c>
      <c r="G99" s="186">
        <f t="shared" si="106"/>
        <v>1.7865322950068707E-2</v>
      </c>
      <c r="H99" s="186">
        <f t="shared" si="106"/>
        <v>9.8339999999999997E-2</v>
      </c>
      <c r="I99" s="186">
        <f t="shared" si="106"/>
        <v>0.1306817577748349</v>
      </c>
      <c r="J99" s="186">
        <f t="shared" si="106"/>
        <v>1.609339136491415E-2</v>
      </c>
      <c r="K99" s="186">
        <f t="shared" si="106"/>
        <v>1.525163145425878E-2</v>
      </c>
      <c r="L99" s="186">
        <f t="shared" si="106"/>
        <v>1.5763583972179196E-2</v>
      </c>
      <c r="M99" s="186">
        <f t="shared" si="106"/>
        <v>0</v>
      </c>
      <c r="N99" s="186">
        <f t="shared" si="106"/>
        <v>2.2281870794181511E-2</v>
      </c>
      <c r="O99" s="186">
        <f t="shared" si="106"/>
        <v>1.1198342091846737E-2</v>
      </c>
      <c r="P99" s="186">
        <f t="shared" si="106"/>
        <v>0.995</v>
      </c>
      <c r="Q99" s="186">
        <f t="shared" si="106"/>
        <v>0.995</v>
      </c>
      <c r="R99" s="186">
        <f t="shared" si="106"/>
        <v>0</v>
      </c>
    </row>
    <row r="100" spans="1:18">
      <c r="A100" s="184" t="e">
        <f t="shared" ref="A100" si="111">CONCATENATE("Year-",#REF!)</f>
        <v>#REF!</v>
      </c>
      <c r="B100" s="48">
        <v>47270</v>
      </c>
      <c r="C100" s="39">
        <f t="shared" si="105"/>
        <v>192.8</v>
      </c>
      <c r="D100" s="39">
        <f t="shared" si="105"/>
        <v>200.20089519999999</v>
      </c>
      <c r="E100" s="44">
        <f t="shared" si="41"/>
        <v>53700</v>
      </c>
      <c r="F100" s="185">
        <f t="shared" si="106"/>
        <v>54.658309168315547</v>
      </c>
      <c r="G100" s="186">
        <f t="shared" si="106"/>
        <v>1.914123124676681E-2</v>
      </c>
      <c r="H100" s="186">
        <f t="shared" si="106"/>
        <v>9.8339999999999997E-2</v>
      </c>
      <c r="I100" s="186">
        <f t="shared" si="106"/>
        <v>0.12650723469382591</v>
      </c>
      <c r="J100" s="186">
        <f t="shared" si="106"/>
        <v>1.6398522844759341E-2</v>
      </c>
      <c r="K100" s="186">
        <f t="shared" si="106"/>
        <v>1.3926271600695752E-2</v>
      </c>
      <c r="L100" s="186">
        <f t="shared" si="106"/>
        <v>1.4057661793117321E-2</v>
      </c>
      <c r="M100" s="186">
        <f t="shared" si="106"/>
        <v>0</v>
      </c>
      <c r="N100" s="186">
        <f t="shared" si="106"/>
        <v>2.1677907023400757E-2</v>
      </c>
      <c r="O100" s="186">
        <f t="shared" si="106"/>
        <v>4.051685061336731E-3</v>
      </c>
      <c r="P100" s="186">
        <f t="shared" si="106"/>
        <v>0.995</v>
      </c>
      <c r="Q100" s="186">
        <f t="shared" si="106"/>
        <v>0.995</v>
      </c>
      <c r="R100" s="186">
        <f t="shared" si="106"/>
        <v>0</v>
      </c>
    </row>
    <row r="101" spans="1:18">
      <c r="A101" s="184" t="e">
        <f t="shared" ref="A101" si="112">CONCATENATE("Year-",#REF!)</f>
        <v>#REF!</v>
      </c>
      <c r="B101" s="48">
        <v>47300</v>
      </c>
      <c r="C101" s="39">
        <f t="shared" si="105"/>
        <v>168.9</v>
      </c>
      <c r="D101" s="39">
        <f t="shared" si="105"/>
        <v>173.59972409999992</v>
      </c>
      <c r="E101" s="44">
        <f t="shared" si="41"/>
        <v>49210</v>
      </c>
      <c r="F101" s="185">
        <f t="shared" si="106"/>
        <v>51.564857066184757</v>
      </c>
      <c r="G101" s="186">
        <f t="shared" si="106"/>
        <v>2.1854695806261204E-2</v>
      </c>
      <c r="H101" s="186">
        <f t="shared" si="106"/>
        <v>9.1784000000000004E-2</v>
      </c>
      <c r="I101" s="186">
        <f t="shared" si="106"/>
        <v>0.1089308468990661</v>
      </c>
      <c r="J101" s="186">
        <f t="shared" si="106"/>
        <v>1.5867586262633245E-2</v>
      </c>
      <c r="K101" s="186">
        <f t="shared" si="106"/>
        <v>1.231974144019694E-2</v>
      </c>
      <c r="L101" s="186">
        <f t="shared" si="106"/>
        <v>1.3502102014775261E-2</v>
      </c>
      <c r="M101" s="186">
        <f t="shared" si="106"/>
        <v>0</v>
      </c>
      <c r="N101" s="186">
        <f t="shared" si="106"/>
        <v>2.127320988616644E-2</v>
      </c>
      <c r="O101" s="186">
        <f t="shared" si="106"/>
        <v>1.5557262066246368E-3</v>
      </c>
      <c r="P101" s="186">
        <f t="shared" si="106"/>
        <v>0.995</v>
      </c>
      <c r="Q101" s="186">
        <f t="shared" si="106"/>
        <v>0.995</v>
      </c>
      <c r="R101" s="186">
        <f t="shared" si="106"/>
        <v>0</v>
      </c>
    </row>
    <row r="102" spans="1:18">
      <c r="A102" s="184" t="e">
        <f t="shared" ref="A102" si="113">CONCATENATE("Year-",#REF!)</f>
        <v>#REF!</v>
      </c>
      <c r="B102" s="48">
        <v>47331</v>
      </c>
      <c r="C102" s="39">
        <f t="shared" si="105"/>
        <v>174.2</v>
      </c>
      <c r="D102" s="39">
        <f t="shared" si="105"/>
        <v>172.6001566000001</v>
      </c>
      <c r="E102" s="44">
        <f t="shared" ref="E102:E165" si="114">E90*(1-$AE$2)</f>
        <v>50100</v>
      </c>
      <c r="F102" s="185">
        <f t="shared" si="106"/>
        <v>50.336592710430871</v>
      </c>
      <c r="G102" s="186">
        <f t="shared" si="106"/>
        <v>2.0196191575302946E-2</v>
      </c>
      <c r="H102" s="186">
        <f t="shared" si="106"/>
        <v>8.8506000000000001E-2</v>
      </c>
      <c r="I102" s="186">
        <f t="shared" si="106"/>
        <v>0.10494453414747008</v>
      </c>
      <c r="J102" s="186">
        <f t="shared" si="106"/>
        <v>1.507508977611231E-2</v>
      </c>
      <c r="K102" s="186">
        <f t="shared" si="106"/>
        <v>1.2791562311125756E-2</v>
      </c>
      <c r="L102" s="186">
        <f t="shared" si="106"/>
        <v>1.4116403195935955E-2</v>
      </c>
      <c r="M102" s="186">
        <f t="shared" si="106"/>
        <v>0</v>
      </c>
      <c r="N102" s="186">
        <f t="shared" si="106"/>
        <v>2.157456294953386E-2</v>
      </c>
      <c r="O102" s="186">
        <f t="shared" si="106"/>
        <v>6.2818876990405415E-3</v>
      </c>
      <c r="P102" s="186">
        <f t="shared" si="106"/>
        <v>0.995</v>
      </c>
      <c r="Q102" s="186">
        <f t="shared" si="106"/>
        <v>0.995</v>
      </c>
      <c r="R102" s="186">
        <f t="shared" si="106"/>
        <v>0</v>
      </c>
    </row>
    <row r="103" spans="1:18">
      <c r="A103" s="184" t="e">
        <f t="shared" ref="A103" si="115">CONCATENATE("Year-",#REF!)</f>
        <v>#REF!</v>
      </c>
      <c r="B103" s="48">
        <v>47362</v>
      </c>
      <c r="C103" s="39">
        <f t="shared" si="105"/>
        <v>192.1</v>
      </c>
      <c r="D103" s="39">
        <f t="shared" si="105"/>
        <v>178.89930529999984</v>
      </c>
      <c r="E103" s="44">
        <f t="shared" si="114"/>
        <v>52760</v>
      </c>
      <c r="F103" s="185">
        <f t="shared" si="106"/>
        <v>52.25059433997491</v>
      </c>
      <c r="G103" s="186">
        <f t="shared" si="106"/>
        <v>1.7196456487754141E-2</v>
      </c>
      <c r="H103" s="186">
        <f t="shared" si="106"/>
        <v>8.5227999999999998E-2</v>
      </c>
      <c r="I103" s="186">
        <f t="shared" si="106"/>
        <v>0.11387126505657014</v>
      </c>
      <c r="J103" s="186">
        <f t="shared" si="106"/>
        <v>1.3959618092500629E-2</v>
      </c>
      <c r="K103" s="186">
        <f t="shared" si="106"/>
        <v>1.4531255376132731E-2</v>
      </c>
      <c r="L103" s="186">
        <f t="shared" si="106"/>
        <v>1.4478833500810966E-2</v>
      </c>
      <c r="M103" s="186">
        <f t="shared" si="106"/>
        <v>0</v>
      </c>
      <c r="N103" s="186">
        <f t="shared" si="106"/>
        <v>2.2473527643153385E-2</v>
      </c>
      <c r="O103" s="186">
        <f t="shared" si="106"/>
        <v>1.1388926338936924E-2</v>
      </c>
      <c r="P103" s="186">
        <f t="shared" si="106"/>
        <v>0.995</v>
      </c>
      <c r="Q103" s="186">
        <f t="shared" si="106"/>
        <v>0.995</v>
      </c>
      <c r="R103" s="186">
        <f t="shared" si="106"/>
        <v>0</v>
      </c>
    </row>
    <row r="104" spans="1:18">
      <c r="A104" s="184" t="e">
        <f t="shared" ref="A104" si="116">CONCATENATE("Year-",#REF!)</f>
        <v>#REF!</v>
      </c>
      <c r="B104" s="48">
        <v>47392</v>
      </c>
      <c r="C104" s="39">
        <f t="shared" si="105"/>
        <v>202.3</v>
      </c>
      <c r="D104" s="39">
        <f t="shared" si="105"/>
        <v>174.60082279999986</v>
      </c>
      <c r="E104" s="44">
        <f t="shared" si="114"/>
        <v>57190</v>
      </c>
      <c r="F104" s="185">
        <f t="shared" si="106"/>
        <v>49.723937837075084</v>
      </c>
      <c r="G104" s="186">
        <f t="shared" si="106"/>
        <v>1.5873015873015817E-2</v>
      </c>
      <c r="H104" s="186">
        <f t="shared" si="106"/>
        <v>8.8506000000000001E-2</v>
      </c>
      <c r="I104" s="186">
        <f t="shared" si="106"/>
        <v>0.10390722673430232</v>
      </c>
      <c r="J104" s="186">
        <f t="shared" si="106"/>
        <v>1.4040704754284353E-2</v>
      </c>
      <c r="K104" s="186">
        <f t="shared" si="106"/>
        <v>1.526389492868482E-2</v>
      </c>
      <c r="L104" s="186">
        <f t="shared" si="106"/>
        <v>1.5324069649683622E-2</v>
      </c>
      <c r="M104" s="186">
        <f t="shared" si="106"/>
        <v>0</v>
      </c>
      <c r="N104" s="186">
        <f t="shared" si="106"/>
        <v>2.3043103417804571E-2</v>
      </c>
      <c r="O104" s="186">
        <f t="shared" si="106"/>
        <v>2.1184397869334348E-2</v>
      </c>
      <c r="P104" s="186">
        <f t="shared" si="106"/>
        <v>0.995</v>
      </c>
      <c r="Q104" s="186">
        <f t="shared" si="106"/>
        <v>0.995</v>
      </c>
      <c r="R104" s="186">
        <f t="shared" si="106"/>
        <v>0</v>
      </c>
    </row>
    <row r="105" spans="1:18">
      <c r="A105" s="184" t="e">
        <f t="shared" ref="A105" si="117">CONCATENATE("Year-",#REF!)</f>
        <v>#REF!</v>
      </c>
      <c r="B105" s="48">
        <v>47423</v>
      </c>
      <c r="C105" s="39">
        <f t="shared" si="105"/>
        <v>162.9</v>
      </c>
      <c r="D105" s="39">
        <f t="shared" si="105"/>
        <v>133.69942049999997</v>
      </c>
      <c r="E105" s="44">
        <f t="shared" si="114"/>
        <v>46900</v>
      </c>
      <c r="F105" s="185">
        <f t="shared" si="106"/>
        <v>42.187120547750681</v>
      </c>
      <c r="G105" s="186">
        <f t="shared" si="106"/>
        <v>1.5950920245398792E-2</v>
      </c>
      <c r="H105" s="186">
        <f t="shared" si="106"/>
        <v>8.8506000000000001E-2</v>
      </c>
      <c r="I105" s="186">
        <f t="shared" si="106"/>
        <v>6.9024239591701744E-2</v>
      </c>
      <c r="J105" s="186">
        <f t="shared" si="106"/>
        <v>1.4204952105287192E-2</v>
      </c>
      <c r="K105" s="186">
        <f t="shared" si="106"/>
        <v>1.3252885058363056E-2</v>
      </c>
      <c r="L105" s="186">
        <f t="shared" si="106"/>
        <v>1.3980442883231779E-2</v>
      </c>
      <c r="M105" s="186">
        <f t="shared" si="106"/>
        <v>0</v>
      </c>
      <c r="N105" s="186">
        <f t="shared" si="106"/>
        <v>2.30208488716231E-2</v>
      </c>
      <c r="O105" s="186">
        <f t="shared" si="106"/>
        <v>8.3479094998109554E-3</v>
      </c>
      <c r="P105" s="186">
        <f t="shared" si="106"/>
        <v>0.995</v>
      </c>
      <c r="Q105" s="186">
        <f t="shared" si="106"/>
        <v>0.995</v>
      </c>
      <c r="R105" s="186">
        <f t="shared" si="106"/>
        <v>0</v>
      </c>
    </row>
    <row r="106" spans="1:18">
      <c r="A106" s="184" t="e">
        <f t="shared" ref="A106" si="118">CONCATENATE("Year-",#REF!)</f>
        <v>#REF!</v>
      </c>
      <c r="B106" s="48">
        <v>47453</v>
      </c>
      <c r="C106" s="39">
        <f t="shared" si="105"/>
        <v>158.6</v>
      </c>
      <c r="D106" s="39">
        <f t="shared" si="105"/>
        <v>124.40004220000003</v>
      </c>
      <c r="E106" s="44">
        <f t="shared" si="114"/>
        <v>48280</v>
      </c>
      <c r="F106" s="185">
        <f t="shared" si="106"/>
        <v>36.076939444156181</v>
      </c>
      <c r="G106" s="186">
        <f t="shared" si="106"/>
        <v>1.5802781289506962E-2</v>
      </c>
      <c r="H106" s="186">
        <f t="shared" si="106"/>
        <v>8.8506000000000001E-2</v>
      </c>
      <c r="I106" s="186">
        <f t="shared" si="106"/>
        <v>4.4787946264861052E-2</v>
      </c>
      <c r="J106" s="186">
        <f t="shared" si="106"/>
        <v>1.4140595613406415E-2</v>
      </c>
      <c r="K106" s="186">
        <f t="shared" si="106"/>
        <v>1.2367081056294736E-2</v>
      </c>
      <c r="L106" s="186">
        <f t="shared" si="106"/>
        <v>1.3960975699298588E-2</v>
      </c>
      <c r="M106" s="186">
        <f t="shared" si="106"/>
        <v>0</v>
      </c>
      <c r="N106" s="186">
        <f t="shared" si="106"/>
        <v>2.3055036005913448E-2</v>
      </c>
      <c r="O106" s="186">
        <f t="shared" si="106"/>
        <v>3.6978876304825567E-3</v>
      </c>
      <c r="P106" s="186">
        <f t="shared" si="106"/>
        <v>0.995</v>
      </c>
      <c r="Q106" s="186">
        <f t="shared" si="106"/>
        <v>0.995</v>
      </c>
      <c r="R106" s="186">
        <f t="shared" si="106"/>
        <v>0</v>
      </c>
    </row>
    <row r="107" spans="1:18">
      <c r="A107" s="184" t="e">
        <f t="shared" ref="A107" si="119">CONCATENATE("Year-",#REF!)</f>
        <v>#REF!</v>
      </c>
      <c r="B107" s="48">
        <v>47484</v>
      </c>
      <c r="C107" s="39">
        <f t="shared" si="105"/>
        <v>169.028549</v>
      </c>
      <c r="D107" s="39">
        <f t="shared" si="105"/>
        <v>133.89933939999995</v>
      </c>
      <c r="E107" s="44">
        <f t="shared" si="114"/>
        <v>51260</v>
      </c>
      <c r="F107" s="185">
        <f t="shared" si="106"/>
        <v>34.970332119021293</v>
      </c>
      <c r="G107" s="186">
        <f t="shared" si="106"/>
        <v>1.7200474495848161E-2</v>
      </c>
      <c r="H107" s="186">
        <f t="shared" si="106"/>
        <v>8.8506000000000001E-2</v>
      </c>
      <c r="I107" s="186">
        <f t="shared" si="106"/>
        <v>4.0029940128316385E-2</v>
      </c>
      <c r="J107" s="186">
        <f t="shared" si="106"/>
        <v>1.4099625889623608E-2</v>
      </c>
      <c r="K107" s="186">
        <f t="shared" si="106"/>
        <v>1.267725762135744E-2</v>
      </c>
      <c r="L107" s="186">
        <f t="shared" si="106"/>
        <v>1.390175346828215E-2</v>
      </c>
      <c r="M107" s="186">
        <f t="shared" si="106"/>
        <v>0</v>
      </c>
      <c r="N107" s="186">
        <f t="shared" si="106"/>
        <v>2.298066658515029E-2</v>
      </c>
      <c r="O107" s="186">
        <f t="shared" si="106"/>
        <v>1.0644897972798715E-2</v>
      </c>
      <c r="P107" s="186">
        <f t="shared" si="106"/>
        <v>0.995</v>
      </c>
      <c r="Q107" s="186">
        <f t="shared" si="106"/>
        <v>0.995</v>
      </c>
      <c r="R107" s="186">
        <f t="shared" si="106"/>
        <v>0</v>
      </c>
    </row>
    <row r="108" spans="1:18">
      <c r="A108" s="184" t="e">
        <f t="shared" ref="A108" si="120">CONCATENATE("Year-",#REF!)</f>
        <v>#REF!</v>
      </c>
      <c r="B108" s="48">
        <v>47515</v>
      </c>
      <c r="C108" s="39">
        <f t="shared" si="105"/>
        <v>172.55912190000004</v>
      </c>
      <c r="D108" s="39">
        <f t="shared" si="105"/>
        <v>145.40077080000009</v>
      </c>
      <c r="E108" s="44">
        <f t="shared" si="114"/>
        <v>47290</v>
      </c>
      <c r="F108" s="185">
        <f t="shared" si="106"/>
        <v>40.252096455972236</v>
      </c>
      <c r="G108" s="186">
        <f t="shared" si="106"/>
        <v>1.510749564206848E-2</v>
      </c>
      <c r="H108" s="186">
        <f t="shared" si="106"/>
        <v>8.8506000000000001E-2</v>
      </c>
      <c r="I108" s="186">
        <f t="shared" si="106"/>
        <v>6.2111013936519133E-2</v>
      </c>
      <c r="J108" s="186">
        <f t="shared" si="106"/>
        <v>1.4175439055030284E-2</v>
      </c>
      <c r="K108" s="186">
        <f t="shared" si="106"/>
        <v>1.4384371816049681E-2</v>
      </c>
      <c r="L108" s="186">
        <f t="shared" si="106"/>
        <v>1.5915736744616871E-2</v>
      </c>
      <c r="M108" s="186">
        <f t="shared" si="106"/>
        <v>0</v>
      </c>
      <c r="N108" s="186">
        <f t="shared" si="106"/>
        <v>2.3268144471779773E-2</v>
      </c>
      <c r="O108" s="186">
        <f t="shared" si="106"/>
        <v>2.5052142565085967E-2</v>
      </c>
      <c r="P108" s="186">
        <f t="shared" si="106"/>
        <v>0.995</v>
      </c>
      <c r="Q108" s="186">
        <f t="shared" si="106"/>
        <v>0.995</v>
      </c>
      <c r="R108" s="186">
        <f t="shared" si="106"/>
        <v>0</v>
      </c>
    </row>
    <row r="109" spans="1:18">
      <c r="A109" s="184" t="e">
        <f t="shared" ref="A109" si="121">CONCATENATE("Year-",#REF!)</f>
        <v>#REF!</v>
      </c>
      <c r="B109" s="48">
        <v>47543</v>
      </c>
      <c r="C109" s="39">
        <f t="shared" si="105"/>
        <v>215.74576700000009</v>
      </c>
      <c r="D109" s="39">
        <f t="shared" si="105"/>
        <v>195.59891570000002</v>
      </c>
      <c r="E109" s="44">
        <f t="shared" si="114"/>
        <v>60510</v>
      </c>
      <c r="F109" s="185">
        <f t="shared" si="106"/>
        <v>47.179622377374095</v>
      </c>
      <c r="G109" s="186">
        <f t="shared" si="106"/>
        <v>1.5306122448979553E-2</v>
      </c>
      <c r="H109" s="186">
        <f t="shared" si="106"/>
        <v>9.1784000000000004E-2</v>
      </c>
      <c r="I109" s="186">
        <f t="shared" si="106"/>
        <v>9.4419706369976972E-2</v>
      </c>
      <c r="J109" s="186">
        <f t="shared" si="106"/>
        <v>1.4644787078611174E-2</v>
      </c>
      <c r="K109" s="186">
        <f t="shared" si="106"/>
        <v>1.6212630268737406E-2</v>
      </c>
      <c r="L109" s="186">
        <f t="shared" si="106"/>
        <v>2.0718676035686345E-2</v>
      </c>
      <c r="M109" s="186">
        <f t="shared" si="106"/>
        <v>0</v>
      </c>
      <c r="N109" s="186">
        <f t="shared" si="106"/>
        <v>2.3247057021314733E-2</v>
      </c>
      <c r="O109" s="186">
        <f t="shared" si="106"/>
        <v>3.9222124133286969E-2</v>
      </c>
      <c r="P109" s="186">
        <f t="shared" si="106"/>
        <v>0.995</v>
      </c>
      <c r="Q109" s="186">
        <f t="shared" si="106"/>
        <v>0.995</v>
      </c>
      <c r="R109" s="186">
        <f t="shared" si="106"/>
        <v>0</v>
      </c>
    </row>
    <row r="110" spans="1:18">
      <c r="A110" s="184" t="e">
        <f t="shared" ref="A110" si="122">CONCATENATE("Year-",#REF!)</f>
        <v>#REF!</v>
      </c>
      <c r="B110" s="48">
        <v>47574</v>
      </c>
      <c r="C110" s="39">
        <f t="shared" si="105"/>
        <v>215.9</v>
      </c>
      <c r="D110" s="39">
        <f t="shared" si="105"/>
        <v>208.99969899999999</v>
      </c>
      <c r="E110" s="44">
        <f t="shared" si="114"/>
        <v>58630</v>
      </c>
      <c r="F110" s="185">
        <f t="shared" si="106"/>
        <v>52.296499350965128</v>
      </c>
      <c r="G110" s="186">
        <f t="shared" si="106"/>
        <v>1.6658954187875996E-2</v>
      </c>
      <c r="H110" s="186">
        <f t="shared" si="106"/>
        <v>9.5061999999999994E-2</v>
      </c>
      <c r="I110" s="186">
        <f t="shared" si="106"/>
        <v>0.11719199751057031</v>
      </c>
      <c r="J110" s="186">
        <f t="shared" si="106"/>
        <v>1.5231272154623582E-2</v>
      </c>
      <c r="K110" s="186">
        <f t="shared" si="106"/>
        <v>1.6110689006976781E-2</v>
      </c>
      <c r="L110" s="186">
        <f t="shared" si="106"/>
        <v>1.8633277773980331E-2</v>
      </c>
      <c r="M110" s="186">
        <f t="shared" si="106"/>
        <v>0</v>
      </c>
      <c r="N110" s="186">
        <f t="shared" si="106"/>
        <v>2.2802418781094937E-2</v>
      </c>
      <c r="O110" s="186">
        <f t="shared" si="106"/>
        <v>2.7995485693316467E-2</v>
      </c>
      <c r="P110" s="186">
        <f t="shared" si="106"/>
        <v>0.995</v>
      </c>
      <c r="Q110" s="186">
        <f t="shared" si="106"/>
        <v>0.995</v>
      </c>
      <c r="R110" s="186">
        <f t="shared" si="106"/>
        <v>0</v>
      </c>
    </row>
    <row r="111" spans="1:18">
      <c r="A111" s="184" t="e">
        <f t="shared" ref="A111" si="123">CONCATENATE("Year-",#REF!)</f>
        <v>#REF!</v>
      </c>
      <c r="B111" s="48">
        <v>47604</v>
      </c>
      <c r="C111" s="39">
        <f t="shared" ref="C111:D126" si="124">C99</f>
        <v>217.9</v>
      </c>
      <c r="D111" s="39">
        <f t="shared" si="124"/>
        <v>221.90023470000006</v>
      </c>
      <c r="E111" s="44">
        <f t="shared" si="114"/>
        <v>61780</v>
      </c>
      <c r="F111" s="185">
        <f t="shared" ref="F111:R126" si="125">F99</f>
        <v>55.437733860726389</v>
      </c>
      <c r="G111" s="186">
        <f t="shared" si="125"/>
        <v>1.7865322950068707E-2</v>
      </c>
      <c r="H111" s="186">
        <f t="shared" si="125"/>
        <v>9.8339999999999997E-2</v>
      </c>
      <c r="I111" s="186">
        <f t="shared" si="125"/>
        <v>0.1306817577748349</v>
      </c>
      <c r="J111" s="186">
        <f t="shared" si="125"/>
        <v>1.609339136491415E-2</v>
      </c>
      <c r="K111" s="186">
        <f t="shared" si="125"/>
        <v>1.525163145425878E-2</v>
      </c>
      <c r="L111" s="186">
        <f t="shared" si="125"/>
        <v>1.5763583972179196E-2</v>
      </c>
      <c r="M111" s="186">
        <f t="shared" si="125"/>
        <v>0</v>
      </c>
      <c r="N111" s="186">
        <f t="shared" si="125"/>
        <v>2.2281870794181511E-2</v>
      </c>
      <c r="O111" s="186">
        <f t="shared" si="125"/>
        <v>1.1198342091846737E-2</v>
      </c>
      <c r="P111" s="186">
        <f t="shared" si="125"/>
        <v>0.995</v>
      </c>
      <c r="Q111" s="186">
        <f t="shared" si="125"/>
        <v>0.995</v>
      </c>
      <c r="R111" s="186">
        <f t="shared" si="125"/>
        <v>0</v>
      </c>
    </row>
    <row r="112" spans="1:18">
      <c r="A112" s="184" t="e">
        <f t="shared" ref="A112" si="126">CONCATENATE("Year-",#REF!)</f>
        <v>#REF!</v>
      </c>
      <c r="B112" s="48">
        <v>47635</v>
      </c>
      <c r="C112" s="39">
        <f t="shared" si="124"/>
        <v>192.8</v>
      </c>
      <c r="D112" s="39">
        <f t="shared" si="124"/>
        <v>200.20089519999999</v>
      </c>
      <c r="E112" s="44">
        <f t="shared" si="114"/>
        <v>53700</v>
      </c>
      <c r="F112" s="185">
        <f t="shared" si="125"/>
        <v>54.658309168315547</v>
      </c>
      <c r="G112" s="186">
        <f t="shared" si="125"/>
        <v>1.914123124676681E-2</v>
      </c>
      <c r="H112" s="186">
        <f t="shared" si="125"/>
        <v>9.8339999999999997E-2</v>
      </c>
      <c r="I112" s="186">
        <f t="shared" si="125"/>
        <v>0.12650723469382591</v>
      </c>
      <c r="J112" s="186">
        <f t="shared" si="125"/>
        <v>1.6398522844759341E-2</v>
      </c>
      <c r="K112" s="186">
        <f t="shared" si="125"/>
        <v>1.3926271600695752E-2</v>
      </c>
      <c r="L112" s="186">
        <f t="shared" si="125"/>
        <v>1.4057661793117321E-2</v>
      </c>
      <c r="M112" s="186">
        <f t="shared" si="125"/>
        <v>0</v>
      </c>
      <c r="N112" s="186">
        <f t="shared" si="125"/>
        <v>2.1677907023400757E-2</v>
      </c>
      <c r="O112" s="186">
        <f t="shared" si="125"/>
        <v>4.051685061336731E-3</v>
      </c>
      <c r="P112" s="186">
        <f t="shared" si="125"/>
        <v>0.995</v>
      </c>
      <c r="Q112" s="186">
        <f t="shared" si="125"/>
        <v>0.995</v>
      </c>
      <c r="R112" s="186">
        <f t="shared" si="125"/>
        <v>0</v>
      </c>
    </row>
    <row r="113" spans="1:18">
      <c r="A113" s="184" t="e">
        <f t="shared" ref="A113" si="127">CONCATENATE("Year-",#REF!)</f>
        <v>#REF!</v>
      </c>
      <c r="B113" s="48">
        <v>47665</v>
      </c>
      <c r="C113" s="39">
        <f t="shared" si="124"/>
        <v>168.9</v>
      </c>
      <c r="D113" s="39">
        <f t="shared" si="124"/>
        <v>173.59972409999992</v>
      </c>
      <c r="E113" s="44">
        <f t="shared" si="114"/>
        <v>49210</v>
      </c>
      <c r="F113" s="185">
        <f t="shared" si="125"/>
        <v>51.564857066184757</v>
      </c>
      <c r="G113" s="186">
        <f t="shared" si="125"/>
        <v>2.1854695806261204E-2</v>
      </c>
      <c r="H113" s="186">
        <f t="shared" si="125"/>
        <v>9.1784000000000004E-2</v>
      </c>
      <c r="I113" s="186">
        <f t="shared" si="125"/>
        <v>0.1089308468990661</v>
      </c>
      <c r="J113" s="186">
        <f t="shared" si="125"/>
        <v>1.5867586262633245E-2</v>
      </c>
      <c r="K113" s="186">
        <f t="shared" si="125"/>
        <v>1.231974144019694E-2</v>
      </c>
      <c r="L113" s="186">
        <f t="shared" si="125"/>
        <v>1.3502102014775261E-2</v>
      </c>
      <c r="M113" s="186">
        <f t="shared" si="125"/>
        <v>0</v>
      </c>
      <c r="N113" s="186">
        <f t="shared" si="125"/>
        <v>2.127320988616644E-2</v>
      </c>
      <c r="O113" s="186">
        <f t="shared" si="125"/>
        <v>1.5557262066246368E-3</v>
      </c>
      <c r="P113" s="186">
        <f t="shared" si="125"/>
        <v>0.995</v>
      </c>
      <c r="Q113" s="186">
        <f t="shared" si="125"/>
        <v>0.995</v>
      </c>
      <c r="R113" s="186">
        <f t="shared" si="125"/>
        <v>0</v>
      </c>
    </row>
    <row r="114" spans="1:18">
      <c r="A114" s="184" t="e">
        <f t="shared" ref="A114" si="128">CONCATENATE("Year-",#REF!)</f>
        <v>#REF!</v>
      </c>
      <c r="B114" s="48">
        <v>47696</v>
      </c>
      <c r="C114" s="39">
        <f t="shared" si="124"/>
        <v>174.2</v>
      </c>
      <c r="D114" s="39">
        <f t="shared" si="124"/>
        <v>172.6001566000001</v>
      </c>
      <c r="E114" s="44">
        <f t="shared" si="114"/>
        <v>50100</v>
      </c>
      <c r="F114" s="185">
        <f t="shared" si="125"/>
        <v>50.336592710430871</v>
      </c>
      <c r="G114" s="186">
        <f t="shared" si="125"/>
        <v>2.0196191575302946E-2</v>
      </c>
      <c r="H114" s="186">
        <f t="shared" si="125"/>
        <v>8.8506000000000001E-2</v>
      </c>
      <c r="I114" s="186">
        <f t="shared" si="125"/>
        <v>0.10494453414747008</v>
      </c>
      <c r="J114" s="186">
        <f t="shared" si="125"/>
        <v>1.507508977611231E-2</v>
      </c>
      <c r="K114" s="186">
        <f t="shared" si="125"/>
        <v>1.2791562311125756E-2</v>
      </c>
      <c r="L114" s="186">
        <f t="shared" si="125"/>
        <v>1.4116403195935955E-2</v>
      </c>
      <c r="M114" s="186">
        <f t="shared" si="125"/>
        <v>0</v>
      </c>
      <c r="N114" s="186">
        <f t="shared" si="125"/>
        <v>2.157456294953386E-2</v>
      </c>
      <c r="O114" s="186">
        <f t="shared" si="125"/>
        <v>6.2818876990405415E-3</v>
      </c>
      <c r="P114" s="186">
        <f t="shared" si="125"/>
        <v>0.995</v>
      </c>
      <c r="Q114" s="186">
        <f t="shared" si="125"/>
        <v>0.995</v>
      </c>
      <c r="R114" s="186">
        <f t="shared" si="125"/>
        <v>0</v>
      </c>
    </row>
    <row r="115" spans="1:18">
      <c r="A115" s="184" t="e">
        <f t="shared" ref="A115" si="129">CONCATENATE("Year-",#REF!)</f>
        <v>#REF!</v>
      </c>
      <c r="B115" s="48">
        <v>47727</v>
      </c>
      <c r="C115" s="39">
        <f t="shared" si="124"/>
        <v>192.1</v>
      </c>
      <c r="D115" s="39">
        <f t="shared" si="124"/>
        <v>178.89930529999984</v>
      </c>
      <c r="E115" s="44">
        <f t="shared" si="114"/>
        <v>52760</v>
      </c>
      <c r="F115" s="185">
        <f t="shared" si="125"/>
        <v>52.25059433997491</v>
      </c>
      <c r="G115" s="186">
        <f t="shared" si="125"/>
        <v>1.7196456487754141E-2</v>
      </c>
      <c r="H115" s="186">
        <f t="shared" si="125"/>
        <v>8.5227999999999998E-2</v>
      </c>
      <c r="I115" s="186">
        <f t="shared" si="125"/>
        <v>0.11387126505657014</v>
      </c>
      <c r="J115" s="186">
        <f t="shared" si="125"/>
        <v>1.3959618092500629E-2</v>
      </c>
      <c r="K115" s="186">
        <f t="shared" si="125"/>
        <v>1.4531255376132731E-2</v>
      </c>
      <c r="L115" s="186">
        <f t="shared" si="125"/>
        <v>1.4478833500810966E-2</v>
      </c>
      <c r="M115" s="186">
        <f t="shared" si="125"/>
        <v>0</v>
      </c>
      <c r="N115" s="186">
        <f t="shared" si="125"/>
        <v>2.2473527643153385E-2</v>
      </c>
      <c r="O115" s="186">
        <f t="shared" si="125"/>
        <v>1.1388926338936924E-2</v>
      </c>
      <c r="P115" s="186">
        <f t="shared" si="125"/>
        <v>0.995</v>
      </c>
      <c r="Q115" s="186">
        <f t="shared" si="125"/>
        <v>0.995</v>
      </c>
      <c r="R115" s="186">
        <f t="shared" si="125"/>
        <v>0</v>
      </c>
    </row>
    <row r="116" spans="1:18">
      <c r="A116" s="184" t="e">
        <f t="shared" ref="A116" si="130">CONCATENATE("Year-",#REF!)</f>
        <v>#REF!</v>
      </c>
      <c r="B116" s="48">
        <v>47757</v>
      </c>
      <c r="C116" s="39">
        <f t="shared" si="124"/>
        <v>202.3</v>
      </c>
      <c r="D116" s="39">
        <f t="shared" si="124"/>
        <v>174.60082279999986</v>
      </c>
      <c r="E116" s="44">
        <f t="shared" si="114"/>
        <v>57190</v>
      </c>
      <c r="F116" s="185">
        <f t="shared" si="125"/>
        <v>49.723937837075084</v>
      </c>
      <c r="G116" s="186">
        <f t="shared" si="125"/>
        <v>1.5873015873015817E-2</v>
      </c>
      <c r="H116" s="186">
        <f t="shared" si="125"/>
        <v>8.8506000000000001E-2</v>
      </c>
      <c r="I116" s="186">
        <f t="shared" si="125"/>
        <v>0.10390722673430232</v>
      </c>
      <c r="J116" s="186">
        <f t="shared" si="125"/>
        <v>1.4040704754284353E-2</v>
      </c>
      <c r="K116" s="186">
        <f t="shared" si="125"/>
        <v>1.526389492868482E-2</v>
      </c>
      <c r="L116" s="186">
        <f t="shared" si="125"/>
        <v>1.5324069649683622E-2</v>
      </c>
      <c r="M116" s="186">
        <f t="shared" si="125"/>
        <v>0</v>
      </c>
      <c r="N116" s="186">
        <f t="shared" si="125"/>
        <v>2.3043103417804571E-2</v>
      </c>
      <c r="O116" s="186">
        <f t="shared" si="125"/>
        <v>2.1184397869334348E-2</v>
      </c>
      <c r="P116" s="186">
        <f t="shared" si="125"/>
        <v>0.995</v>
      </c>
      <c r="Q116" s="186">
        <f t="shared" si="125"/>
        <v>0.995</v>
      </c>
      <c r="R116" s="186">
        <f t="shared" si="125"/>
        <v>0</v>
      </c>
    </row>
    <row r="117" spans="1:18">
      <c r="A117" s="184" t="e">
        <f t="shared" ref="A117" si="131">CONCATENATE("Year-",#REF!)</f>
        <v>#REF!</v>
      </c>
      <c r="B117" s="48">
        <v>47788</v>
      </c>
      <c r="C117" s="39">
        <f t="shared" si="124"/>
        <v>162.9</v>
      </c>
      <c r="D117" s="39">
        <f t="shared" si="124"/>
        <v>133.69942049999997</v>
      </c>
      <c r="E117" s="44">
        <f t="shared" si="114"/>
        <v>46900</v>
      </c>
      <c r="F117" s="185">
        <f t="shared" si="125"/>
        <v>42.187120547750681</v>
      </c>
      <c r="G117" s="186">
        <f t="shared" si="125"/>
        <v>1.5950920245398792E-2</v>
      </c>
      <c r="H117" s="186">
        <f t="shared" si="125"/>
        <v>8.8506000000000001E-2</v>
      </c>
      <c r="I117" s="186">
        <f t="shared" si="125"/>
        <v>6.9024239591701744E-2</v>
      </c>
      <c r="J117" s="186">
        <f t="shared" si="125"/>
        <v>1.4204952105287192E-2</v>
      </c>
      <c r="K117" s="186">
        <f t="shared" si="125"/>
        <v>1.3252885058363056E-2</v>
      </c>
      <c r="L117" s="186">
        <f t="shared" si="125"/>
        <v>1.3980442883231779E-2</v>
      </c>
      <c r="M117" s="186">
        <f t="shared" si="125"/>
        <v>0</v>
      </c>
      <c r="N117" s="186">
        <f t="shared" si="125"/>
        <v>2.30208488716231E-2</v>
      </c>
      <c r="O117" s="186">
        <f t="shared" si="125"/>
        <v>8.3479094998109554E-3</v>
      </c>
      <c r="P117" s="186">
        <f t="shared" si="125"/>
        <v>0.995</v>
      </c>
      <c r="Q117" s="186">
        <f t="shared" si="125"/>
        <v>0.995</v>
      </c>
      <c r="R117" s="186">
        <f t="shared" si="125"/>
        <v>0</v>
      </c>
    </row>
    <row r="118" spans="1:18">
      <c r="A118" s="184" t="e">
        <f t="shared" ref="A118" si="132">CONCATENATE("Year-",#REF!)</f>
        <v>#REF!</v>
      </c>
      <c r="B118" s="48">
        <v>47818</v>
      </c>
      <c r="C118" s="39">
        <f t="shared" si="124"/>
        <v>158.6</v>
      </c>
      <c r="D118" s="39">
        <f t="shared" si="124"/>
        <v>124.40004220000003</v>
      </c>
      <c r="E118" s="44">
        <f t="shared" si="114"/>
        <v>48280</v>
      </c>
      <c r="F118" s="185">
        <f t="shared" si="125"/>
        <v>36.076939444156181</v>
      </c>
      <c r="G118" s="186">
        <f t="shared" si="125"/>
        <v>1.5802781289506962E-2</v>
      </c>
      <c r="H118" s="186">
        <f t="shared" si="125"/>
        <v>8.8506000000000001E-2</v>
      </c>
      <c r="I118" s="186">
        <f t="shared" si="125"/>
        <v>4.4787946264861052E-2</v>
      </c>
      <c r="J118" s="186">
        <f t="shared" si="125"/>
        <v>1.4140595613406415E-2</v>
      </c>
      <c r="K118" s="186">
        <f t="shared" si="125"/>
        <v>1.2367081056294736E-2</v>
      </c>
      <c r="L118" s="186">
        <f t="shared" si="125"/>
        <v>1.3960975699298588E-2</v>
      </c>
      <c r="M118" s="186">
        <f t="shared" si="125"/>
        <v>0</v>
      </c>
      <c r="N118" s="186">
        <f t="shared" si="125"/>
        <v>2.3055036005913448E-2</v>
      </c>
      <c r="O118" s="186">
        <f t="shared" si="125"/>
        <v>3.6978876304825567E-3</v>
      </c>
      <c r="P118" s="186">
        <f t="shared" si="125"/>
        <v>0.995</v>
      </c>
      <c r="Q118" s="186">
        <f t="shared" si="125"/>
        <v>0.995</v>
      </c>
      <c r="R118" s="186">
        <f t="shared" si="125"/>
        <v>0</v>
      </c>
    </row>
    <row r="119" spans="1:18">
      <c r="A119" s="184" t="e">
        <f t="shared" ref="A119" si="133">CONCATENATE("Year-",#REF!)</f>
        <v>#REF!</v>
      </c>
      <c r="B119" s="48">
        <v>47849</v>
      </c>
      <c r="C119" s="39">
        <f t="shared" si="124"/>
        <v>169.028549</v>
      </c>
      <c r="D119" s="39">
        <f t="shared" si="124"/>
        <v>133.89933939999995</v>
      </c>
      <c r="E119" s="44">
        <f t="shared" si="114"/>
        <v>51260</v>
      </c>
      <c r="F119" s="185">
        <f t="shared" si="125"/>
        <v>34.970332119021293</v>
      </c>
      <c r="G119" s="186">
        <f t="shared" si="125"/>
        <v>1.7200474495848161E-2</v>
      </c>
      <c r="H119" s="186">
        <f t="shared" si="125"/>
        <v>8.8506000000000001E-2</v>
      </c>
      <c r="I119" s="186">
        <f t="shared" si="125"/>
        <v>4.0029940128316385E-2</v>
      </c>
      <c r="J119" s="186">
        <f t="shared" si="125"/>
        <v>1.4099625889623608E-2</v>
      </c>
      <c r="K119" s="186">
        <f t="shared" si="125"/>
        <v>1.267725762135744E-2</v>
      </c>
      <c r="L119" s="186">
        <f t="shared" si="125"/>
        <v>1.390175346828215E-2</v>
      </c>
      <c r="M119" s="186">
        <f t="shared" si="125"/>
        <v>0</v>
      </c>
      <c r="N119" s="186">
        <f t="shared" si="125"/>
        <v>2.298066658515029E-2</v>
      </c>
      <c r="O119" s="186">
        <f t="shared" si="125"/>
        <v>1.0644897972798715E-2</v>
      </c>
      <c r="P119" s="186">
        <f t="shared" si="125"/>
        <v>0.995</v>
      </c>
      <c r="Q119" s="186">
        <f t="shared" si="125"/>
        <v>0.995</v>
      </c>
      <c r="R119" s="186">
        <f t="shared" si="125"/>
        <v>0</v>
      </c>
    </row>
    <row r="120" spans="1:18">
      <c r="A120" s="184" t="e">
        <f t="shared" ref="A120" si="134">CONCATENATE("Year-",#REF!)</f>
        <v>#REF!</v>
      </c>
      <c r="B120" s="48">
        <v>47880</v>
      </c>
      <c r="C120" s="39">
        <f t="shared" si="124"/>
        <v>172.55912190000004</v>
      </c>
      <c r="D120" s="39">
        <f t="shared" si="124"/>
        <v>145.40077080000009</v>
      </c>
      <c r="E120" s="44">
        <f t="shared" si="114"/>
        <v>47290</v>
      </c>
      <c r="F120" s="185">
        <f t="shared" si="125"/>
        <v>40.252096455972236</v>
      </c>
      <c r="G120" s="186">
        <f t="shared" si="125"/>
        <v>1.510749564206848E-2</v>
      </c>
      <c r="H120" s="186">
        <f t="shared" si="125"/>
        <v>8.8506000000000001E-2</v>
      </c>
      <c r="I120" s="186">
        <f t="shared" si="125"/>
        <v>6.2111013936519133E-2</v>
      </c>
      <c r="J120" s="186">
        <f t="shared" si="125"/>
        <v>1.4175439055030284E-2</v>
      </c>
      <c r="K120" s="186">
        <f t="shared" si="125"/>
        <v>1.4384371816049681E-2</v>
      </c>
      <c r="L120" s="186">
        <f t="shared" si="125"/>
        <v>1.5915736744616871E-2</v>
      </c>
      <c r="M120" s="186">
        <f t="shared" si="125"/>
        <v>0</v>
      </c>
      <c r="N120" s="186">
        <f t="shared" si="125"/>
        <v>2.3268144471779773E-2</v>
      </c>
      <c r="O120" s="186">
        <f t="shared" si="125"/>
        <v>2.5052142565085967E-2</v>
      </c>
      <c r="P120" s="186">
        <f t="shared" si="125"/>
        <v>0.995</v>
      </c>
      <c r="Q120" s="186">
        <f t="shared" si="125"/>
        <v>0.995</v>
      </c>
      <c r="R120" s="186">
        <f t="shared" si="125"/>
        <v>0</v>
      </c>
    </row>
    <row r="121" spans="1:18">
      <c r="A121" s="184" t="e">
        <f t="shared" ref="A121" si="135">CONCATENATE("Year-",#REF!)</f>
        <v>#REF!</v>
      </c>
      <c r="B121" s="48">
        <v>47908</v>
      </c>
      <c r="C121" s="39">
        <f t="shared" si="124"/>
        <v>215.74576700000009</v>
      </c>
      <c r="D121" s="39">
        <f t="shared" si="124"/>
        <v>195.59891570000002</v>
      </c>
      <c r="E121" s="44">
        <f t="shared" si="114"/>
        <v>60510</v>
      </c>
      <c r="F121" s="185">
        <f t="shared" si="125"/>
        <v>47.179622377374095</v>
      </c>
      <c r="G121" s="186">
        <f t="shared" si="125"/>
        <v>1.5306122448979553E-2</v>
      </c>
      <c r="H121" s="186">
        <f t="shared" si="125"/>
        <v>9.1784000000000004E-2</v>
      </c>
      <c r="I121" s="186">
        <f t="shared" si="125"/>
        <v>9.4419706369976972E-2</v>
      </c>
      <c r="J121" s="186">
        <f t="shared" si="125"/>
        <v>1.4644787078611174E-2</v>
      </c>
      <c r="K121" s="186">
        <f t="shared" si="125"/>
        <v>1.6212630268737406E-2</v>
      </c>
      <c r="L121" s="186">
        <f t="shared" si="125"/>
        <v>2.0718676035686345E-2</v>
      </c>
      <c r="M121" s="186">
        <f t="shared" si="125"/>
        <v>0</v>
      </c>
      <c r="N121" s="186">
        <f t="shared" si="125"/>
        <v>2.3247057021314733E-2</v>
      </c>
      <c r="O121" s="186">
        <f t="shared" si="125"/>
        <v>3.9222124133286969E-2</v>
      </c>
      <c r="P121" s="186">
        <f t="shared" si="125"/>
        <v>0.995</v>
      </c>
      <c r="Q121" s="186">
        <f t="shared" si="125"/>
        <v>0.995</v>
      </c>
      <c r="R121" s="186">
        <f t="shared" si="125"/>
        <v>0</v>
      </c>
    </row>
    <row r="122" spans="1:18">
      <c r="A122" s="184" t="e">
        <f t="shared" ref="A122" si="136">CONCATENATE("Year-",#REF!)</f>
        <v>#REF!</v>
      </c>
      <c r="B122" s="48">
        <v>47939</v>
      </c>
      <c r="C122" s="39">
        <f t="shared" si="124"/>
        <v>215.9</v>
      </c>
      <c r="D122" s="39">
        <f t="shared" si="124"/>
        <v>208.99969899999999</v>
      </c>
      <c r="E122" s="44">
        <f t="shared" si="114"/>
        <v>58630</v>
      </c>
      <c r="F122" s="185">
        <f t="shared" si="125"/>
        <v>52.296499350965128</v>
      </c>
      <c r="G122" s="186">
        <f t="shared" si="125"/>
        <v>1.6658954187875996E-2</v>
      </c>
      <c r="H122" s="186">
        <f t="shared" si="125"/>
        <v>9.5061999999999994E-2</v>
      </c>
      <c r="I122" s="186">
        <f t="shared" si="125"/>
        <v>0.11719199751057031</v>
      </c>
      <c r="J122" s="186">
        <f t="shared" si="125"/>
        <v>1.5231272154623582E-2</v>
      </c>
      <c r="K122" s="186">
        <f t="shared" si="125"/>
        <v>1.6110689006976781E-2</v>
      </c>
      <c r="L122" s="186">
        <f t="shared" si="125"/>
        <v>1.8633277773980331E-2</v>
      </c>
      <c r="M122" s="186">
        <f t="shared" si="125"/>
        <v>0</v>
      </c>
      <c r="N122" s="186">
        <f t="shared" si="125"/>
        <v>2.2802418781094937E-2</v>
      </c>
      <c r="O122" s="186">
        <f t="shared" si="125"/>
        <v>2.7995485693316467E-2</v>
      </c>
      <c r="P122" s="186">
        <f t="shared" si="125"/>
        <v>0.995</v>
      </c>
      <c r="Q122" s="186">
        <f t="shared" si="125"/>
        <v>0.995</v>
      </c>
      <c r="R122" s="186">
        <f t="shared" si="125"/>
        <v>0</v>
      </c>
    </row>
    <row r="123" spans="1:18">
      <c r="A123" s="184" t="e">
        <f t="shared" ref="A123" si="137">CONCATENATE("Year-",#REF!)</f>
        <v>#REF!</v>
      </c>
      <c r="B123" s="48">
        <v>47969</v>
      </c>
      <c r="C123" s="39">
        <f t="shared" si="124"/>
        <v>217.9</v>
      </c>
      <c r="D123" s="39">
        <f t="shared" si="124"/>
        <v>221.90023470000006</v>
      </c>
      <c r="E123" s="44">
        <f t="shared" si="114"/>
        <v>61780</v>
      </c>
      <c r="F123" s="185">
        <f t="shared" si="125"/>
        <v>55.437733860726389</v>
      </c>
      <c r="G123" s="186">
        <f t="shared" si="125"/>
        <v>1.7865322950068707E-2</v>
      </c>
      <c r="H123" s="186">
        <f t="shared" si="125"/>
        <v>9.8339999999999997E-2</v>
      </c>
      <c r="I123" s="186">
        <f t="shared" si="125"/>
        <v>0.1306817577748349</v>
      </c>
      <c r="J123" s="186">
        <f t="shared" si="125"/>
        <v>1.609339136491415E-2</v>
      </c>
      <c r="K123" s="186">
        <f t="shared" si="125"/>
        <v>1.525163145425878E-2</v>
      </c>
      <c r="L123" s="186">
        <f t="shared" si="125"/>
        <v>1.5763583972179196E-2</v>
      </c>
      <c r="M123" s="186">
        <f t="shared" si="125"/>
        <v>0</v>
      </c>
      <c r="N123" s="186">
        <f t="shared" si="125"/>
        <v>2.2281870794181511E-2</v>
      </c>
      <c r="O123" s="186">
        <f t="shared" si="125"/>
        <v>1.1198342091846737E-2</v>
      </c>
      <c r="P123" s="186">
        <f t="shared" si="125"/>
        <v>0.995</v>
      </c>
      <c r="Q123" s="186">
        <f t="shared" si="125"/>
        <v>0.995</v>
      </c>
      <c r="R123" s="186">
        <f t="shared" si="125"/>
        <v>0</v>
      </c>
    </row>
    <row r="124" spans="1:18">
      <c r="A124" s="184" t="e">
        <f t="shared" ref="A124" si="138">CONCATENATE("Year-",#REF!)</f>
        <v>#REF!</v>
      </c>
      <c r="B124" s="48">
        <v>48000</v>
      </c>
      <c r="C124" s="39">
        <f t="shared" si="124"/>
        <v>192.8</v>
      </c>
      <c r="D124" s="39">
        <f t="shared" si="124"/>
        <v>200.20089519999999</v>
      </c>
      <c r="E124" s="44">
        <f t="shared" si="114"/>
        <v>53700</v>
      </c>
      <c r="F124" s="185">
        <f t="shared" si="125"/>
        <v>54.658309168315547</v>
      </c>
      <c r="G124" s="186">
        <f t="shared" si="125"/>
        <v>1.914123124676681E-2</v>
      </c>
      <c r="H124" s="186">
        <f t="shared" si="125"/>
        <v>9.8339999999999997E-2</v>
      </c>
      <c r="I124" s="186">
        <f t="shared" si="125"/>
        <v>0.12650723469382591</v>
      </c>
      <c r="J124" s="186">
        <f t="shared" si="125"/>
        <v>1.6398522844759341E-2</v>
      </c>
      <c r="K124" s="186">
        <f t="shared" si="125"/>
        <v>1.3926271600695752E-2</v>
      </c>
      <c r="L124" s="186">
        <f t="shared" si="125"/>
        <v>1.4057661793117321E-2</v>
      </c>
      <c r="M124" s="186">
        <f t="shared" si="125"/>
        <v>0</v>
      </c>
      <c r="N124" s="186">
        <f t="shared" si="125"/>
        <v>2.1677907023400757E-2</v>
      </c>
      <c r="O124" s="186">
        <f t="shared" si="125"/>
        <v>4.051685061336731E-3</v>
      </c>
      <c r="P124" s="186">
        <f t="shared" si="125"/>
        <v>0.995</v>
      </c>
      <c r="Q124" s="186">
        <f t="shared" si="125"/>
        <v>0.995</v>
      </c>
      <c r="R124" s="186">
        <f t="shared" si="125"/>
        <v>0</v>
      </c>
    </row>
    <row r="125" spans="1:18">
      <c r="A125" s="184" t="e">
        <f t="shared" ref="A125" si="139">CONCATENATE("Year-",#REF!)</f>
        <v>#REF!</v>
      </c>
      <c r="B125" s="48">
        <v>48030</v>
      </c>
      <c r="C125" s="39">
        <f t="shared" si="124"/>
        <v>168.9</v>
      </c>
      <c r="D125" s="39">
        <f t="shared" si="124"/>
        <v>173.59972409999992</v>
      </c>
      <c r="E125" s="44">
        <f t="shared" si="114"/>
        <v>49210</v>
      </c>
      <c r="F125" s="185">
        <f t="shared" si="125"/>
        <v>51.564857066184757</v>
      </c>
      <c r="G125" s="186">
        <f t="shared" si="125"/>
        <v>2.1854695806261204E-2</v>
      </c>
      <c r="H125" s="186">
        <f t="shared" si="125"/>
        <v>9.1784000000000004E-2</v>
      </c>
      <c r="I125" s="186">
        <f t="shared" si="125"/>
        <v>0.1089308468990661</v>
      </c>
      <c r="J125" s="186">
        <f t="shared" si="125"/>
        <v>1.5867586262633245E-2</v>
      </c>
      <c r="K125" s="186">
        <f t="shared" si="125"/>
        <v>1.231974144019694E-2</v>
      </c>
      <c r="L125" s="186">
        <f t="shared" si="125"/>
        <v>1.3502102014775261E-2</v>
      </c>
      <c r="M125" s="186">
        <f t="shared" si="125"/>
        <v>0</v>
      </c>
      <c r="N125" s="186">
        <f t="shared" si="125"/>
        <v>2.127320988616644E-2</v>
      </c>
      <c r="O125" s="186">
        <f t="shared" si="125"/>
        <v>1.5557262066246368E-3</v>
      </c>
      <c r="P125" s="186">
        <f t="shared" si="125"/>
        <v>0.995</v>
      </c>
      <c r="Q125" s="186">
        <f t="shared" si="125"/>
        <v>0.995</v>
      </c>
      <c r="R125" s="186">
        <f t="shared" si="125"/>
        <v>0</v>
      </c>
    </row>
    <row r="126" spans="1:18">
      <c r="A126" s="184" t="e">
        <f t="shared" ref="A126" si="140">CONCATENATE("Year-",#REF!)</f>
        <v>#REF!</v>
      </c>
      <c r="B126" s="48">
        <v>48061</v>
      </c>
      <c r="C126" s="39">
        <f t="shared" si="124"/>
        <v>174.2</v>
      </c>
      <c r="D126" s="39">
        <f t="shared" si="124"/>
        <v>172.6001566000001</v>
      </c>
      <c r="E126" s="44">
        <f t="shared" si="114"/>
        <v>50100</v>
      </c>
      <c r="F126" s="185">
        <f t="shared" si="125"/>
        <v>50.336592710430871</v>
      </c>
      <c r="G126" s="186">
        <f t="shared" si="125"/>
        <v>2.0196191575302946E-2</v>
      </c>
      <c r="H126" s="186">
        <f t="shared" si="125"/>
        <v>8.8506000000000001E-2</v>
      </c>
      <c r="I126" s="186">
        <f t="shared" si="125"/>
        <v>0.10494453414747008</v>
      </c>
      <c r="J126" s="186">
        <f t="shared" si="125"/>
        <v>1.507508977611231E-2</v>
      </c>
      <c r="K126" s="186">
        <f t="shared" si="125"/>
        <v>1.2791562311125756E-2</v>
      </c>
      <c r="L126" s="186">
        <f t="shared" si="125"/>
        <v>1.4116403195935955E-2</v>
      </c>
      <c r="M126" s="186">
        <f t="shared" si="125"/>
        <v>0</v>
      </c>
      <c r="N126" s="186">
        <f t="shared" si="125"/>
        <v>2.157456294953386E-2</v>
      </c>
      <c r="O126" s="186">
        <f t="shared" si="125"/>
        <v>6.2818876990405415E-3</v>
      </c>
      <c r="P126" s="186">
        <f t="shared" si="125"/>
        <v>0.995</v>
      </c>
      <c r="Q126" s="186">
        <f t="shared" si="125"/>
        <v>0.995</v>
      </c>
      <c r="R126" s="186">
        <f t="shared" si="125"/>
        <v>0</v>
      </c>
    </row>
    <row r="127" spans="1:18">
      <c r="A127" s="184" t="e">
        <f t="shared" ref="A127" si="141">CONCATENATE("Year-",#REF!)</f>
        <v>#REF!</v>
      </c>
      <c r="B127" s="48">
        <v>48092</v>
      </c>
      <c r="C127" s="39">
        <f t="shared" ref="C127:D142" si="142">C115</f>
        <v>192.1</v>
      </c>
      <c r="D127" s="39">
        <f t="shared" si="142"/>
        <v>178.89930529999984</v>
      </c>
      <c r="E127" s="44">
        <f t="shared" si="114"/>
        <v>52760</v>
      </c>
      <c r="F127" s="185">
        <f t="shared" ref="F127:R142" si="143">F115</f>
        <v>52.25059433997491</v>
      </c>
      <c r="G127" s="186">
        <f t="shared" si="143"/>
        <v>1.7196456487754141E-2</v>
      </c>
      <c r="H127" s="186">
        <f t="shared" si="143"/>
        <v>8.5227999999999998E-2</v>
      </c>
      <c r="I127" s="186">
        <f t="shared" si="143"/>
        <v>0.11387126505657014</v>
      </c>
      <c r="J127" s="186">
        <f t="shared" si="143"/>
        <v>1.3959618092500629E-2</v>
      </c>
      <c r="K127" s="186">
        <f t="shared" si="143"/>
        <v>1.4531255376132731E-2</v>
      </c>
      <c r="L127" s="186">
        <f t="shared" si="143"/>
        <v>1.4478833500810966E-2</v>
      </c>
      <c r="M127" s="186">
        <f t="shared" si="143"/>
        <v>0</v>
      </c>
      <c r="N127" s="186">
        <f t="shared" si="143"/>
        <v>2.2473527643153385E-2</v>
      </c>
      <c r="O127" s="186">
        <f t="shared" si="143"/>
        <v>1.1388926338936924E-2</v>
      </c>
      <c r="P127" s="186">
        <f t="shared" si="143"/>
        <v>0.995</v>
      </c>
      <c r="Q127" s="186">
        <f t="shared" si="143"/>
        <v>0.995</v>
      </c>
      <c r="R127" s="186">
        <f t="shared" si="143"/>
        <v>0</v>
      </c>
    </row>
    <row r="128" spans="1:18">
      <c r="A128" s="184" t="e">
        <f t="shared" ref="A128" si="144">CONCATENATE("Year-",#REF!)</f>
        <v>#REF!</v>
      </c>
      <c r="B128" s="48">
        <v>48122</v>
      </c>
      <c r="C128" s="39">
        <f t="shared" si="142"/>
        <v>202.3</v>
      </c>
      <c r="D128" s="39">
        <f t="shared" si="142"/>
        <v>174.60082279999986</v>
      </c>
      <c r="E128" s="44">
        <f t="shared" si="114"/>
        <v>57190</v>
      </c>
      <c r="F128" s="185">
        <f t="shared" si="143"/>
        <v>49.723937837075084</v>
      </c>
      <c r="G128" s="186">
        <f t="shared" si="143"/>
        <v>1.5873015873015817E-2</v>
      </c>
      <c r="H128" s="186">
        <f t="shared" si="143"/>
        <v>8.8506000000000001E-2</v>
      </c>
      <c r="I128" s="186">
        <f t="shared" si="143"/>
        <v>0.10390722673430232</v>
      </c>
      <c r="J128" s="186">
        <f t="shared" si="143"/>
        <v>1.4040704754284353E-2</v>
      </c>
      <c r="K128" s="186">
        <f t="shared" si="143"/>
        <v>1.526389492868482E-2</v>
      </c>
      <c r="L128" s="186">
        <f t="shared" si="143"/>
        <v>1.5324069649683622E-2</v>
      </c>
      <c r="M128" s="186">
        <f t="shared" si="143"/>
        <v>0</v>
      </c>
      <c r="N128" s="186">
        <f t="shared" si="143"/>
        <v>2.3043103417804571E-2</v>
      </c>
      <c r="O128" s="186">
        <f t="shared" si="143"/>
        <v>2.1184397869334348E-2</v>
      </c>
      <c r="P128" s="186">
        <f t="shared" si="143"/>
        <v>0.995</v>
      </c>
      <c r="Q128" s="186">
        <f t="shared" si="143"/>
        <v>0.995</v>
      </c>
      <c r="R128" s="186">
        <f t="shared" si="143"/>
        <v>0</v>
      </c>
    </row>
    <row r="129" spans="1:18">
      <c r="A129" s="184" t="e">
        <f t="shared" ref="A129" si="145">CONCATENATE("Year-",#REF!)</f>
        <v>#REF!</v>
      </c>
      <c r="B129" s="48">
        <v>48153</v>
      </c>
      <c r="C129" s="39">
        <f t="shared" si="142"/>
        <v>162.9</v>
      </c>
      <c r="D129" s="39">
        <f t="shared" si="142"/>
        <v>133.69942049999997</v>
      </c>
      <c r="E129" s="44">
        <f t="shared" si="114"/>
        <v>46900</v>
      </c>
      <c r="F129" s="185">
        <f t="shared" si="143"/>
        <v>42.187120547750681</v>
      </c>
      <c r="G129" s="186">
        <f t="shared" si="143"/>
        <v>1.5950920245398792E-2</v>
      </c>
      <c r="H129" s="186">
        <f t="shared" si="143"/>
        <v>8.8506000000000001E-2</v>
      </c>
      <c r="I129" s="186">
        <f t="shared" si="143"/>
        <v>6.9024239591701744E-2</v>
      </c>
      <c r="J129" s="186">
        <f t="shared" si="143"/>
        <v>1.4204952105287192E-2</v>
      </c>
      <c r="K129" s="186">
        <f t="shared" si="143"/>
        <v>1.3252885058363056E-2</v>
      </c>
      <c r="L129" s="186">
        <f t="shared" si="143"/>
        <v>1.3980442883231779E-2</v>
      </c>
      <c r="M129" s="186">
        <f t="shared" si="143"/>
        <v>0</v>
      </c>
      <c r="N129" s="186">
        <f t="shared" si="143"/>
        <v>2.30208488716231E-2</v>
      </c>
      <c r="O129" s="186">
        <f t="shared" si="143"/>
        <v>8.3479094998109554E-3</v>
      </c>
      <c r="P129" s="186">
        <f t="shared" si="143"/>
        <v>0.995</v>
      </c>
      <c r="Q129" s="186">
        <f t="shared" si="143"/>
        <v>0.995</v>
      </c>
      <c r="R129" s="186">
        <f t="shared" si="143"/>
        <v>0</v>
      </c>
    </row>
    <row r="130" spans="1:18">
      <c r="A130" s="184" t="e">
        <f t="shared" ref="A130" si="146">CONCATENATE("Year-",#REF!)</f>
        <v>#REF!</v>
      </c>
      <c r="B130" s="48">
        <v>48183</v>
      </c>
      <c r="C130" s="39">
        <f t="shared" si="142"/>
        <v>158.6</v>
      </c>
      <c r="D130" s="39">
        <f t="shared" si="142"/>
        <v>124.40004220000003</v>
      </c>
      <c r="E130" s="44">
        <f t="shared" si="114"/>
        <v>48280</v>
      </c>
      <c r="F130" s="185">
        <f t="shared" si="143"/>
        <v>36.076939444156181</v>
      </c>
      <c r="G130" s="186">
        <f t="shared" si="143"/>
        <v>1.5802781289506962E-2</v>
      </c>
      <c r="H130" s="186">
        <f t="shared" si="143"/>
        <v>8.8506000000000001E-2</v>
      </c>
      <c r="I130" s="186">
        <f t="shared" si="143"/>
        <v>4.4787946264861052E-2</v>
      </c>
      <c r="J130" s="186">
        <f t="shared" si="143"/>
        <v>1.4140595613406415E-2</v>
      </c>
      <c r="K130" s="186">
        <f t="shared" si="143"/>
        <v>1.2367081056294736E-2</v>
      </c>
      <c r="L130" s="186">
        <f t="shared" si="143"/>
        <v>1.3960975699298588E-2</v>
      </c>
      <c r="M130" s="186">
        <f t="shared" si="143"/>
        <v>0</v>
      </c>
      <c r="N130" s="186">
        <f t="shared" si="143"/>
        <v>2.3055036005913448E-2</v>
      </c>
      <c r="O130" s="186">
        <f t="shared" si="143"/>
        <v>3.6978876304825567E-3</v>
      </c>
      <c r="P130" s="186">
        <f t="shared" si="143"/>
        <v>0.995</v>
      </c>
      <c r="Q130" s="186">
        <f t="shared" si="143"/>
        <v>0.995</v>
      </c>
      <c r="R130" s="186">
        <f t="shared" si="143"/>
        <v>0</v>
      </c>
    </row>
    <row r="131" spans="1:18">
      <c r="A131" s="184" t="e">
        <f t="shared" ref="A131" si="147">CONCATENATE("Year-",#REF!)</f>
        <v>#REF!</v>
      </c>
      <c r="B131" s="48">
        <v>48214</v>
      </c>
      <c r="C131" s="39">
        <f t="shared" si="142"/>
        <v>169.028549</v>
      </c>
      <c r="D131" s="39">
        <f t="shared" si="142"/>
        <v>133.89933939999995</v>
      </c>
      <c r="E131" s="44">
        <f t="shared" si="114"/>
        <v>51260</v>
      </c>
      <c r="F131" s="185">
        <f t="shared" si="143"/>
        <v>34.970332119021293</v>
      </c>
      <c r="G131" s="186">
        <f t="shared" si="143"/>
        <v>1.7200474495848161E-2</v>
      </c>
      <c r="H131" s="186">
        <f t="shared" si="143"/>
        <v>8.8506000000000001E-2</v>
      </c>
      <c r="I131" s="186">
        <f t="shared" si="143"/>
        <v>4.0029940128316385E-2</v>
      </c>
      <c r="J131" s="186">
        <f t="shared" si="143"/>
        <v>1.4099625889623608E-2</v>
      </c>
      <c r="K131" s="186">
        <f t="shared" si="143"/>
        <v>1.267725762135744E-2</v>
      </c>
      <c r="L131" s="186">
        <f t="shared" si="143"/>
        <v>1.390175346828215E-2</v>
      </c>
      <c r="M131" s="186">
        <f t="shared" si="143"/>
        <v>0</v>
      </c>
      <c r="N131" s="186">
        <f t="shared" si="143"/>
        <v>2.298066658515029E-2</v>
      </c>
      <c r="O131" s="186">
        <f t="shared" si="143"/>
        <v>1.0644897972798715E-2</v>
      </c>
      <c r="P131" s="186">
        <f t="shared" si="143"/>
        <v>0.995</v>
      </c>
      <c r="Q131" s="186">
        <f t="shared" si="143"/>
        <v>0.995</v>
      </c>
      <c r="R131" s="186">
        <f t="shared" si="143"/>
        <v>0</v>
      </c>
    </row>
    <row r="132" spans="1:18">
      <c r="A132" s="184" t="e">
        <f t="shared" ref="A132" si="148">CONCATENATE("Year-",#REF!)</f>
        <v>#REF!</v>
      </c>
      <c r="B132" s="48">
        <v>48245</v>
      </c>
      <c r="C132" s="39">
        <f t="shared" si="142"/>
        <v>172.55912190000004</v>
      </c>
      <c r="D132" s="39">
        <f t="shared" si="142"/>
        <v>145.40077080000009</v>
      </c>
      <c r="E132" s="44">
        <f t="shared" si="114"/>
        <v>47290</v>
      </c>
      <c r="F132" s="185">
        <f t="shared" si="143"/>
        <v>40.252096455972236</v>
      </c>
      <c r="G132" s="186">
        <f t="shared" si="143"/>
        <v>1.510749564206848E-2</v>
      </c>
      <c r="H132" s="186">
        <f t="shared" si="143"/>
        <v>8.8506000000000001E-2</v>
      </c>
      <c r="I132" s="186">
        <f t="shared" si="143"/>
        <v>6.2111013936519133E-2</v>
      </c>
      <c r="J132" s="186">
        <f t="shared" si="143"/>
        <v>1.4175439055030284E-2</v>
      </c>
      <c r="K132" s="186">
        <f t="shared" si="143"/>
        <v>1.4384371816049681E-2</v>
      </c>
      <c r="L132" s="186">
        <f t="shared" si="143"/>
        <v>1.5915736744616871E-2</v>
      </c>
      <c r="M132" s="186">
        <f t="shared" si="143"/>
        <v>0</v>
      </c>
      <c r="N132" s="186">
        <f t="shared" si="143"/>
        <v>2.3268144471779773E-2</v>
      </c>
      <c r="O132" s="186">
        <f t="shared" si="143"/>
        <v>2.5052142565085967E-2</v>
      </c>
      <c r="P132" s="186">
        <f t="shared" si="143"/>
        <v>0.995</v>
      </c>
      <c r="Q132" s="186">
        <f t="shared" si="143"/>
        <v>0.995</v>
      </c>
      <c r="R132" s="186">
        <f t="shared" si="143"/>
        <v>0</v>
      </c>
    </row>
    <row r="133" spans="1:18">
      <c r="A133" s="184" t="e">
        <f t="shared" ref="A133" si="149">CONCATENATE("Year-",#REF!)</f>
        <v>#REF!</v>
      </c>
      <c r="B133" s="48">
        <v>48274</v>
      </c>
      <c r="C133" s="39">
        <f t="shared" si="142"/>
        <v>215.74576700000009</v>
      </c>
      <c r="D133" s="39">
        <f t="shared" si="142"/>
        <v>195.59891570000002</v>
      </c>
      <c r="E133" s="44">
        <f t="shared" si="114"/>
        <v>60510</v>
      </c>
      <c r="F133" s="185">
        <f t="shared" si="143"/>
        <v>47.179622377374095</v>
      </c>
      <c r="G133" s="186">
        <f t="shared" si="143"/>
        <v>1.5306122448979553E-2</v>
      </c>
      <c r="H133" s="186">
        <f t="shared" si="143"/>
        <v>9.1784000000000004E-2</v>
      </c>
      <c r="I133" s="186">
        <f t="shared" si="143"/>
        <v>9.4419706369976972E-2</v>
      </c>
      <c r="J133" s="186">
        <f t="shared" si="143"/>
        <v>1.4644787078611174E-2</v>
      </c>
      <c r="K133" s="186">
        <f t="shared" si="143"/>
        <v>1.6212630268737406E-2</v>
      </c>
      <c r="L133" s="186">
        <f t="shared" si="143"/>
        <v>2.0718676035686345E-2</v>
      </c>
      <c r="M133" s="186">
        <f t="shared" si="143"/>
        <v>0</v>
      </c>
      <c r="N133" s="186">
        <f t="shared" si="143"/>
        <v>2.3247057021314733E-2</v>
      </c>
      <c r="O133" s="186">
        <f t="shared" si="143"/>
        <v>3.9222124133286969E-2</v>
      </c>
      <c r="P133" s="186">
        <f t="shared" si="143"/>
        <v>0.995</v>
      </c>
      <c r="Q133" s="186">
        <f t="shared" si="143"/>
        <v>0.995</v>
      </c>
      <c r="R133" s="186">
        <f t="shared" si="143"/>
        <v>0</v>
      </c>
    </row>
    <row r="134" spans="1:18">
      <c r="A134" s="184" t="e">
        <f t="shared" ref="A134" si="150">CONCATENATE("Year-",#REF!)</f>
        <v>#REF!</v>
      </c>
      <c r="B134" s="48">
        <v>48305</v>
      </c>
      <c r="C134" s="39">
        <f t="shared" si="142"/>
        <v>215.9</v>
      </c>
      <c r="D134" s="39">
        <f t="shared" si="142"/>
        <v>208.99969899999999</v>
      </c>
      <c r="E134" s="44">
        <f t="shared" si="114"/>
        <v>58630</v>
      </c>
      <c r="F134" s="185">
        <f t="shared" si="143"/>
        <v>52.296499350965128</v>
      </c>
      <c r="G134" s="186">
        <f t="shared" si="143"/>
        <v>1.6658954187875996E-2</v>
      </c>
      <c r="H134" s="186">
        <f t="shared" si="143"/>
        <v>9.5061999999999994E-2</v>
      </c>
      <c r="I134" s="186">
        <f t="shared" si="143"/>
        <v>0.11719199751057031</v>
      </c>
      <c r="J134" s="186">
        <f t="shared" si="143"/>
        <v>1.5231272154623582E-2</v>
      </c>
      <c r="K134" s="186">
        <f t="shared" si="143"/>
        <v>1.6110689006976781E-2</v>
      </c>
      <c r="L134" s="186">
        <f t="shared" si="143"/>
        <v>1.8633277773980331E-2</v>
      </c>
      <c r="M134" s="186">
        <f t="shared" si="143"/>
        <v>0</v>
      </c>
      <c r="N134" s="186">
        <f t="shared" si="143"/>
        <v>2.2802418781094937E-2</v>
      </c>
      <c r="O134" s="186">
        <f t="shared" si="143"/>
        <v>2.7995485693316467E-2</v>
      </c>
      <c r="P134" s="186">
        <f t="shared" si="143"/>
        <v>0.995</v>
      </c>
      <c r="Q134" s="186">
        <f t="shared" si="143"/>
        <v>0.995</v>
      </c>
      <c r="R134" s="186">
        <f t="shared" si="143"/>
        <v>0</v>
      </c>
    </row>
    <row r="135" spans="1:18">
      <c r="A135" s="184" t="e">
        <f t="shared" ref="A135" si="151">CONCATENATE("Year-",#REF!)</f>
        <v>#REF!</v>
      </c>
      <c r="B135" s="48">
        <v>48335</v>
      </c>
      <c r="C135" s="39">
        <f t="shared" si="142"/>
        <v>217.9</v>
      </c>
      <c r="D135" s="39">
        <f t="shared" si="142"/>
        <v>221.90023470000006</v>
      </c>
      <c r="E135" s="44">
        <f t="shared" si="114"/>
        <v>61780</v>
      </c>
      <c r="F135" s="185">
        <f t="shared" si="143"/>
        <v>55.437733860726389</v>
      </c>
      <c r="G135" s="186">
        <f t="shared" si="143"/>
        <v>1.7865322950068707E-2</v>
      </c>
      <c r="H135" s="186">
        <f t="shared" si="143"/>
        <v>9.8339999999999997E-2</v>
      </c>
      <c r="I135" s="186">
        <f t="shared" si="143"/>
        <v>0.1306817577748349</v>
      </c>
      <c r="J135" s="186">
        <f t="shared" si="143"/>
        <v>1.609339136491415E-2</v>
      </c>
      <c r="K135" s="186">
        <f t="shared" si="143"/>
        <v>1.525163145425878E-2</v>
      </c>
      <c r="L135" s="186">
        <f t="shared" si="143"/>
        <v>1.5763583972179196E-2</v>
      </c>
      <c r="M135" s="186">
        <f t="shared" si="143"/>
        <v>0</v>
      </c>
      <c r="N135" s="186">
        <f t="shared" si="143"/>
        <v>2.2281870794181511E-2</v>
      </c>
      <c r="O135" s="186">
        <f t="shared" si="143"/>
        <v>1.1198342091846737E-2</v>
      </c>
      <c r="P135" s="186">
        <f t="shared" si="143"/>
        <v>0.995</v>
      </c>
      <c r="Q135" s="186">
        <f t="shared" si="143"/>
        <v>0.995</v>
      </c>
      <c r="R135" s="186">
        <f t="shared" si="143"/>
        <v>0</v>
      </c>
    </row>
    <row r="136" spans="1:18">
      <c r="A136" s="184" t="e">
        <f t="shared" ref="A136" si="152">CONCATENATE("Year-",#REF!)</f>
        <v>#REF!</v>
      </c>
      <c r="B136" s="48">
        <v>48366</v>
      </c>
      <c r="C136" s="39">
        <f t="shared" si="142"/>
        <v>192.8</v>
      </c>
      <c r="D136" s="39">
        <f t="shared" si="142"/>
        <v>200.20089519999999</v>
      </c>
      <c r="E136" s="44">
        <f t="shared" si="114"/>
        <v>53700</v>
      </c>
      <c r="F136" s="185">
        <f t="shared" si="143"/>
        <v>54.658309168315547</v>
      </c>
      <c r="G136" s="186">
        <f t="shared" si="143"/>
        <v>1.914123124676681E-2</v>
      </c>
      <c r="H136" s="186">
        <f t="shared" si="143"/>
        <v>9.8339999999999997E-2</v>
      </c>
      <c r="I136" s="186">
        <f t="shared" si="143"/>
        <v>0.12650723469382591</v>
      </c>
      <c r="J136" s="186">
        <f t="shared" si="143"/>
        <v>1.6398522844759341E-2</v>
      </c>
      <c r="K136" s="186">
        <f t="shared" si="143"/>
        <v>1.3926271600695752E-2</v>
      </c>
      <c r="L136" s="186">
        <f t="shared" si="143"/>
        <v>1.4057661793117321E-2</v>
      </c>
      <c r="M136" s="186">
        <f t="shared" si="143"/>
        <v>0</v>
      </c>
      <c r="N136" s="186">
        <f t="shared" si="143"/>
        <v>2.1677907023400757E-2</v>
      </c>
      <c r="O136" s="186">
        <f t="shared" si="143"/>
        <v>4.051685061336731E-3</v>
      </c>
      <c r="P136" s="186">
        <f t="shared" si="143"/>
        <v>0.995</v>
      </c>
      <c r="Q136" s="186">
        <f t="shared" si="143"/>
        <v>0.995</v>
      </c>
      <c r="R136" s="186">
        <f t="shared" si="143"/>
        <v>0</v>
      </c>
    </row>
    <row r="137" spans="1:18">
      <c r="A137" s="184" t="e">
        <f t="shared" ref="A137" si="153">CONCATENATE("Year-",#REF!)</f>
        <v>#REF!</v>
      </c>
      <c r="B137" s="48">
        <v>48396</v>
      </c>
      <c r="C137" s="39">
        <f t="shared" si="142"/>
        <v>168.9</v>
      </c>
      <c r="D137" s="39">
        <f t="shared" si="142"/>
        <v>173.59972409999992</v>
      </c>
      <c r="E137" s="44">
        <f t="shared" si="114"/>
        <v>49210</v>
      </c>
      <c r="F137" s="185">
        <f t="shared" si="143"/>
        <v>51.564857066184757</v>
      </c>
      <c r="G137" s="186">
        <f t="shared" si="143"/>
        <v>2.1854695806261204E-2</v>
      </c>
      <c r="H137" s="186">
        <f t="shared" si="143"/>
        <v>9.1784000000000004E-2</v>
      </c>
      <c r="I137" s="186">
        <f t="shared" si="143"/>
        <v>0.1089308468990661</v>
      </c>
      <c r="J137" s="186">
        <f t="shared" si="143"/>
        <v>1.5867586262633245E-2</v>
      </c>
      <c r="K137" s="186">
        <f t="shared" si="143"/>
        <v>1.231974144019694E-2</v>
      </c>
      <c r="L137" s="186">
        <f t="shared" si="143"/>
        <v>1.3502102014775261E-2</v>
      </c>
      <c r="M137" s="186">
        <f t="shared" si="143"/>
        <v>0</v>
      </c>
      <c r="N137" s="186">
        <f t="shared" si="143"/>
        <v>2.127320988616644E-2</v>
      </c>
      <c r="O137" s="186">
        <f t="shared" si="143"/>
        <v>1.5557262066246368E-3</v>
      </c>
      <c r="P137" s="186">
        <f t="shared" si="143"/>
        <v>0.995</v>
      </c>
      <c r="Q137" s="186">
        <f t="shared" si="143"/>
        <v>0.995</v>
      </c>
      <c r="R137" s="186">
        <f t="shared" si="143"/>
        <v>0</v>
      </c>
    </row>
    <row r="138" spans="1:18">
      <c r="A138" s="184" t="e">
        <f t="shared" ref="A138" si="154">CONCATENATE("Year-",#REF!)</f>
        <v>#REF!</v>
      </c>
      <c r="B138" s="48">
        <v>48427</v>
      </c>
      <c r="C138" s="39">
        <f t="shared" si="142"/>
        <v>174.2</v>
      </c>
      <c r="D138" s="39">
        <f t="shared" si="142"/>
        <v>172.6001566000001</v>
      </c>
      <c r="E138" s="44">
        <f t="shared" si="114"/>
        <v>50100</v>
      </c>
      <c r="F138" s="185">
        <f t="shared" si="143"/>
        <v>50.336592710430871</v>
      </c>
      <c r="G138" s="186">
        <f t="shared" si="143"/>
        <v>2.0196191575302946E-2</v>
      </c>
      <c r="H138" s="186">
        <f t="shared" si="143"/>
        <v>8.8506000000000001E-2</v>
      </c>
      <c r="I138" s="186">
        <f t="shared" si="143"/>
        <v>0.10494453414747008</v>
      </c>
      <c r="J138" s="186">
        <f t="shared" si="143"/>
        <v>1.507508977611231E-2</v>
      </c>
      <c r="K138" s="186">
        <f t="shared" si="143"/>
        <v>1.2791562311125756E-2</v>
      </c>
      <c r="L138" s="186">
        <f t="shared" si="143"/>
        <v>1.4116403195935955E-2</v>
      </c>
      <c r="M138" s="186">
        <f t="shared" si="143"/>
        <v>0</v>
      </c>
      <c r="N138" s="186">
        <f t="shared" si="143"/>
        <v>2.157456294953386E-2</v>
      </c>
      <c r="O138" s="186">
        <f t="shared" si="143"/>
        <v>6.2818876990405415E-3</v>
      </c>
      <c r="P138" s="186">
        <f t="shared" si="143"/>
        <v>0.995</v>
      </c>
      <c r="Q138" s="186">
        <f t="shared" si="143"/>
        <v>0.995</v>
      </c>
      <c r="R138" s="186">
        <f t="shared" si="143"/>
        <v>0</v>
      </c>
    </row>
    <row r="139" spans="1:18">
      <c r="A139" s="184" t="e">
        <f t="shared" ref="A139" si="155">CONCATENATE("Year-",#REF!)</f>
        <v>#REF!</v>
      </c>
      <c r="B139" s="48">
        <v>48458</v>
      </c>
      <c r="C139" s="39">
        <f t="shared" si="142"/>
        <v>192.1</v>
      </c>
      <c r="D139" s="39">
        <f t="shared" si="142"/>
        <v>178.89930529999984</v>
      </c>
      <c r="E139" s="44">
        <f t="shared" si="114"/>
        <v>52760</v>
      </c>
      <c r="F139" s="185">
        <f t="shared" si="143"/>
        <v>52.25059433997491</v>
      </c>
      <c r="G139" s="186">
        <f t="shared" si="143"/>
        <v>1.7196456487754141E-2</v>
      </c>
      <c r="H139" s="186">
        <f t="shared" si="143"/>
        <v>8.5227999999999998E-2</v>
      </c>
      <c r="I139" s="186">
        <f t="shared" si="143"/>
        <v>0.11387126505657014</v>
      </c>
      <c r="J139" s="186">
        <f t="shared" si="143"/>
        <v>1.3959618092500629E-2</v>
      </c>
      <c r="K139" s="186">
        <f t="shared" si="143"/>
        <v>1.4531255376132731E-2</v>
      </c>
      <c r="L139" s="186">
        <f t="shared" si="143"/>
        <v>1.4478833500810966E-2</v>
      </c>
      <c r="M139" s="186">
        <f t="shared" si="143"/>
        <v>0</v>
      </c>
      <c r="N139" s="186">
        <f t="shared" si="143"/>
        <v>2.2473527643153385E-2</v>
      </c>
      <c r="O139" s="186">
        <f t="shared" si="143"/>
        <v>1.1388926338936924E-2</v>
      </c>
      <c r="P139" s="186">
        <f t="shared" si="143"/>
        <v>0.995</v>
      </c>
      <c r="Q139" s="186">
        <f t="shared" si="143"/>
        <v>0.995</v>
      </c>
      <c r="R139" s="186">
        <f t="shared" si="143"/>
        <v>0</v>
      </c>
    </row>
    <row r="140" spans="1:18">
      <c r="A140" s="184" t="e">
        <f t="shared" ref="A140" si="156">CONCATENATE("Year-",#REF!)</f>
        <v>#REF!</v>
      </c>
      <c r="B140" s="48">
        <v>48488</v>
      </c>
      <c r="C140" s="39">
        <f t="shared" si="142"/>
        <v>202.3</v>
      </c>
      <c r="D140" s="39">
        <f t="shared" si="142"/>
        <v>174.60082279999986</v>
      </c>
      <c r="E140" s="44">
        <f t="shared" si="114"/>
        <v>57190</v>
      </c>
      <c r="F140" s="185">
        <f t="shared" si="143"/>
        <v>49.723937837075084</v>
      </c>
      <c r="G140" s="186">
        <f t="shared" si="143"/>
        <v>1.5873015873015817E-2</v>
      </c>
      <c r="H140" s="186">
        <f t="shared" si="143"/>
        <v>8.8506000000000001E-2</v>
      </c>
      <c r="I140" s="186">
        <f t="shared" si="143"/>
        <v>0.10390722673430232</v>
      </c>
      <c r="J140" s="186">
        <f t="shared" si="143"/>
        <v>1.4040704754284353E-2</v>
      </c>
      <c r="K140" s="186">
        <f t="shared" si="143"/>
        <v>1.526389492868482E-2</v>
      </c>
      <c r="L140" s="186">
        <f t="shared" si="143"/>
        <v>1.5324069649683622E-2</v>
      </c>
      <c r="M140" s="186">
        <f t="shared" si="143"/>
        <v>0</v>
      </c>
      <c r="N140" s="186">
        <f t="shared" si="143"/>
        <v>2.3043103417804571E-2</v>
      </c>
      <c r="O140" s="186">
        <f t="shared" si="143"/>
        <v>2.1184397869334348E-2</v>
      </c>
      <c r="P140" s="186">
        <f t="shared" si="143"/>
        <v>0.995</v>
      </c>
      <c r="Q140" s="186">
        <f t="shared" si="143"/>
        <v>0.995</v>
      </c>
      <c r="R140" s="186">
        <f t="shared" si="143"/>
        <v>0</v>
      </c>
    </row>
    <row r="141" spans="1:18">
      <c r="A141" s="184" t="e">
        <f t="shared" ref="A141" si="157">CONCATENATE("Year-",#REF!)</f>
        <v>#REF!</v>
      </c>
      <c r="B141" s="48">
        <v>48519</v>
      </c>
      <c r="C141" s="39">
        <f t="shared" si="142"/>
        <v>162.9</v>
      </c>
      <c r="D141" s="39">
        <f t="shared" si="142"/>
        <v>133.69942049999997</v>
      </c>
      <c r="E141" s="44">
        <f t="shared" si="114"/>
        <v>46900</v>
      </c>
      <c r="F141" s="185">
        <f t="shared" si="143"/>
        <v>42.187120547750681</v>
      </c>
      <c r="G141" s="186">
        <f t="shared" si="143"/>
        <v>1.5950920245398792E-2</v>
      </c>
      <c r="H141" s="186">
        <f t="shared" si="143"/>
        <v>8.8506000000000001E-2</v>
      </c>
      <c r="I141" s="186">
        <f t="shared" si="143"/>
        <v>6.9024239591701744E-2</v>
      </c>
      <c r="J141" s="186">
        <f t="shared" si="143"/>
        <v>1.4204952105287192E-2</v>
      </c>
      <c r="K141" s="186">
        <f t="shared" si="143"/>
        <v>1.3252885058363056E-2</v>
      </c>
      <c r="L141" s="186">
        <f t="shared" si="143"/>
        <v>1.3980442883231779E-2</v>
      </c>
      <c r="M141" s="186">
        <f t="shared" si="143"/>
        <v>0</v>
      </c>
      <c r="N141" s="186">
        <f t="shared" si="143"/>
        <v>2.30208488716231E-2</v>
      </c>
      <c r="O141" s="186">
        <f t="shared" si="143"/>
        <v>8.3479094998109554E-3</v>
      </c>
      <c r="P141" s="186">
        <f t="shared" si="143"/>
        <v>0.995</v>
      </c>
      <c r="Q141" s="186">
        <f t="shared" si="143"/>
        <v>0.995</v>
      </c>
      <c r="R141" s="186">
        <f t="shared" si="143"/>
        <v>0</v>
      </c>
    </row>
    <row r="142" spans="1:18">
      <c r="A142" s="184" t="e">
        <f t="shared" ref="A142" si="158">CONCATENATE("Year-",#REF!)</f>
        <v>#REF!</v>
      </c>
      <c r="B142" s="48">
        <v>48549</v>
      </c>
      <c r="C142" s="39">
        <f t="shared" si="142"/>
        <v>158.6</v>
      </c>
      <c r="D142" s="39">
        <f t="shared" si="142"/>
        <v>124.40004220000003</v>
      </c>
      <c r="E142" s="44">
        <f t="shared" si="114"/>
        <v>48280</v>
      </c>
      <c r="F142" s="185">
        <f t="shared" si="143"/>
        <v>36.076939444156181</v>
      </c>
      <c r="G142" s="186">
        <f t="shared" si="143"/>
        <v>1.5802781289506962E-2</v>
      </c>
      <c r="H142" s="186">
        <f t="shared" si="143"/>
        <v>8.8506000000000001E-2</v>
      </c>
      <c r="I142" s="186">
        <f t="shared" si="143"/>
        <v>4.4787946264861052E-2</v>
      </c>
      <c r="J142" s="186">
        <f t="shared" si="143"/>
        <v>1.4140595613406415E-2</v>
      </c>
      <c r="K142" s="186">
        <f t="shared" si="143"/>
        <v>1.2367081056294736E-2</v>
      </c>
      <c r="L142" s="186">
        <f t="shared" si="143"/>
        <v>1.3960975699298588E-2</v>
      </c>
      <c r="M142" s="186">
        <f t="shared" si="143"/>
        <v>0</v>
      </c>
      <c r="N142" s="186">
        <f t="shared" si="143"/>
        <v>2.3055036005913448E-2</v>
      </c>
      <c r="O142" s="186">
        <f t="shared" si="143"/>
        <v>3.6978876304825567E-3</v>
      </c>
      <c r="P142" s="186">
        <f t="shared" si="143"/>
        <v>0.995</v>
      </c>
      <c r="Q142" s="186">
        <f t="shared" si="143"/>
        <v>0.995</v>
      </c>
      <c r="R142" s="186">
        <f t="shared" si="143"/>
        <v>0</v>
      </c>
    </row>
    <row r="143" spans="1:18">
      <c r="A143" s="184" t="e">
        <f t="shared" ref="A143" si="159">CONCATENATE("Year-",#REF!)</f>
        <v>#REF!</v>
      </c>
      <c r="B143" s="48">
        <v>48580</v>
      </c>
      <c r="C143" s="39">
        <f t="shared" ref="C143:D158" si="160">C131</f>
        <v>169.028549</v>
      </c>
      <c r="D143" s="39">
        <f t="shared" si="160"/>
        <v>133.89933939999995</v>
      </c>
      <c r="E143" s="44">
        <f t="shared" si="114"/>
        <v>51260</v>
      </c>
      <c r="F143" s="185">
        <f t="shared" ref="F143:R158" si="161">F131</f>
        <v>34.970332119021293</v>
      </c>
      <c r="G143" s="186">
        <f t="shared" si="161"/>
        <v>1.7200474495848161E-2</v>
      </c>
      <c r="H143" s="186">
        <f t="shared" si="161"/>
        <v>8.8506000000000001E-2</v>
      </c>
      <c r="I143" s="186">
        <f t="shared" si="161"/>
        <v>4.0029940128316385E-2</v>
      </c>
      <c r="J143" s="186">
        <f t="shared" si="161"/>
        <v>1.4099625889623608E-2</v>
      </c>
      <c r="K143" s="186">
        <f t="shared" si="161"/>
        <v>1.267725762135744E-2</v>
      </c>
      <c r="L143" s="186">
        <f t="shared" si="161"/>
        <v>1.390175346828215E-2</v>
      </c>
      <c r="M143" s="186">
        <f t="shared" si="161"/>
        <v>0</v>
      </c>
      <c r="N143" s="186">
        <f t="shared" si="161"/>
        <v>2.298066658515029E-2</v>
      </c>
      <c r="O143" s="186">
        <f t="shared" si="161"/>
        <v>1.0644897972798715E-2</v>
      </c>
      <c r="P143" s="186">
        <f t="shared" si="161"/>
        <v>0.995</v>
      </c>
      <c r="Q143" s="186">
        <f t="shared" si="161"/>
        <v>0.995</v>
      </c>
      <c r="R143" s="186">
        <f t="shared" si="161"/>
        <v>0</v>
      </c>
    </row>
    <row r="144" spans="1:18">
      <c r="A144" s="184" t="e">
        <f t="shared" ref="A144" si="162">CONCATENATE("Year-",#REF!)</f>
        <v>#REF!</v>
      </c>
      <c r="B144" s="48">
        <v>48611</v>
      </c>
      <c r="C144" s="39">
        <f t="shared" si="160"/>
        <v>172.55912190000004</v>
      </c>
      <c r="D144" s="39">
        <f t="shared" si="160"/>
        <v>145.40077080000009</v>
      </c>
      <c r="E144" s="44">
        <f t="shared" si="114"/>
        <v>47290</v>
      </c>
      <c r="F144" s="185">
        <f t="shared" si="161"/>
        <v>40.252096455972236</v>
      </c>
      <c r="G144" s="186">
        <f t="shared" si="161"/>
        <v>1.510749564206848E-2</v>
      </c>
      <c r="H144" s="186">
        <f t="shared" si="161"/>
        <v>8.8506000000000001E-2</v>
      </c>
      <c r="I144" s="186">
        <f t="shared" si="161"/>
        <v>6.2111013936519133E-2</v>
      </c>
      <c r="J144" s="186">
        <f t="shared" si="161"/>
        <v>1.4175439055030284E-2</v>
      </c>
      <c r="K144" s="186">
        <f t="shared" si="161"/>
        <v>1.4384371816049681E-2</v>
      </c>
      <c r="L144" s="186">
        <f t="shared" si="161"/>
        <v>1.5915736744616871E-2</v>
      </c>
      <c r="M144" s="186">
        <f t="shared" si="161"/>
        <v>0</v>
      </c>
      <c r="N144" s="186">
        <f t="shared" si="161"/>
        <v>2.3268144471779773E-2</v>
      </c>
      <c r="O144" s="186">
        <f t="shared" si="161"/>
        <v>2.5052142565085967E-2</v>
      </c>
      <c r="P144" s="186">
        <f t="shared" si="161"/>
        <v>0.995</v>
      </c>
      <c r="Q144" s="186">
        <f t="shared" si="161"/>
        <v>0.995</v>
      </c>
      <c r="R144" s="186">
        <f t="shared" si="161"/>
        <v>0</v>
      </c>
    </row>
    <row r="145" spans="1:18">
      <c r="A145" s="184" t="e">
        <f t="shared" ref="A145" si="163">CONCATENATE("Year-",#REF!)</f>
        <v>#REF!</v>
      </c>
      <c r="B145" s="48">
        <v>48639</v>
      </c>
      <c r="C145" s="39">
        <f t="shared" si="160"/>
        <v>215.74576700000009</v>
      </c>
      <c r="D145" s="39">
        <f t="shared" si="160"/>
        <v>195.59891570000002</v>
      </c>
      <c r="E145" s="44">
        <f t="shared" si="114"/>
        <v>60510</v>
      </c>
      <c r="F145" s="185">
        <f t="shared" si="161"/>
        <v>47.179622377374095</v>
      </c>
      <c r="G145" s="186">
        <f t="shared" si="161"/>
        <v>1.5306122448979553E-2</v>
      </c>
      <c r="H145" s="186">
        <f t="shared" si="161"/>
        <v>9.1784000000000004E-2</v>
      </c>
      <c r="I145" s="186">
        <f t="shared" si="161"/>
        <v>9.4419706369976972E-2</v>
      </c>
      <c r="J145" s="186">
        <f t="shared" si="161"/>
        <v>1.4644787078611174E-2</v>
      </c>
      <c r="K145" s="186">
        <f t="shared" si="161"/>
        <v>1.6212630268737406E-2</v>
      </c>
      <c r="L145" s="186">
        <f t="shared" si="161"/>
        <v>2.0718676035686345E-2</v>
      </c>
      <c r="M145" s="186">
        <f t="shared" si="161"/>
        <v>0</v>
      </c>
      <c r="N145" s="186">
        <f t="shared" si="161"/>
        <v>2.3247057021314733E-2</v>
      </c>
      <c r="O145" s="186">
        <f t="shared" si="161"/>
        <v>3.9222124133286969E-2</v>
      </c>
      <c r="P145" s="186">
        <f t="shared" si="161"/>
        <v>0.995</v>
      </c>
      <c r="Q145" s="186">
        <f t="shared" si="161"/>
        <v>0.995</v>
      </c>
      <c r="R145" s="186">
        <f t="shared" si="161"/>
        <v>0</v>
      </c>
    </row>
    <row r="146" spans="1:18">
      <c r="A146" s="184" t="e">
        <f t="shared" ref="A146" si="164">CONCATENATE("Year-",#REF!)</f>
        <v>#REF!</v>
      </c>
      <c r="B146" s="48">
        <v>48670</v>
      </c>
      <c r="C146" s="39">
        <f t="shared" si="160"/>
        <v>215.9</v>
      </c>
      <c r="D146" s="39">
        <f t="shared" si="160"/>
        <v>208.99969899999999</v>
      </c>
      <c r="E146" s="44">
        <f t="shared" si="114"/>
        <v>58630</v>
      </c>
      <c r="F146" s="185">
        <f t="shared" si="161"/>
        <v>52.296499350965128</v>
      </c>
      <c r="G146" s="186">
        <f t="shared" si="161"/>
        <v>1.6658954187875996E-2</v>
      </c>
      <c r="H146" s="186">
        <f t="shared" si="161"/>
        <v>9.5061999999999994E-2</v>
      </c>
      <c r="I146" s="186">
        <f t="shared" si="161"/>
        <v>0.11719199751057031</v>
      </c>
      <c r="J146" s="186">
        <f t="shared" si="161"/>
        <v>1.5231272154623582E-2</v>
      </c>
      <c r="K146" s="186">
        <f t="shared" si="161"/>
        <v>1.6110689006976781E-2</v>
      </c>
      <c r="L146" s="186">
        <f t="shared" si="161"/>
        <v>1.8633277773980331E-2</v>
      </c>
      <c r="M146" s="186">
        <f t="shared" si="161"/>
        <v>0</v>
      </c>
      <c r="N146" s="186">
        <f t="shared" si="161"/>
        <v>2.2802418781094937E-2</v>
      </c>
      <c r="O146" s="186">
        <f t="shared" si="161"/>
        <v>2.7995485693316467E-2</v>
      </c>
      <c r="P146" s="186">
        <f t="shared" si="161"/>
        <v>0.995</v>
      </c>
      <c r="Q146" s="186">
        <f t="shared" si="161"/>
        <v>0.995</v>
      </c>
      <c r="R146" s="186">
        <f t="shared" si="161"/>
        <v>0</v>
      </c>
    </row>
    <row r="147" spans="1:18">
      <c r="A147" s="184" t="e">
        <f t="shared" ref="A147" si="165">CONCATENATE("Year-",#REF!)</f>
        <v>#REF!</v>
      </c>
      <c r="B147" s="48">
        <v>48700</v>
      </c>
      <c r="C147" s="39">
        <f t="shared" si="160"/>
        <v>217.9</v>
      </c>
      <c r="D147" s="39">
        <f t="shared" si="160"/>
        <v>221.90023470000006</v>
      </c>
      <c r="E147" s="44">
        <f t="shared" si="114"/>
        <v>61780</v>
      </c>
      <c r="F147" s="185">
        <f t="shared" si="161"/>
        <v>55.437733860726389</v>
      </c>
      <c r="G147" s="186">
        <f t="shared" si="161"/>
        <v>1.7865322950068707E-2</v>
      </c>
      <c r="H147" s="186">
        <f t="shared" si="161"/>
        <v>9.8339999999999997E-2</v>
      </c>
      <c r="I147" s="186">
        <f t="shared" si="161"/>
        <v>0.1306817577748349</v>
      </c>
      <c r="J147" s="186">
        <f t="shared" si="161"/>
        <v>1.609339136491415E-2</v>
      </c>
      <c r="K147" s="186">
        <f t="shared" si="161"/>
        <v>1.525163145425878E-2</v>
      </c>
      <c r="L147" s="186">
        <f t="shared" si="161"/>
        <v>1.5763583972179196E-2</v>
      </c>
      <c r="M147" s="186">
        <f t="shared" si="161"/>
        <v>0</v>
      </c>
      <c r="N147" s="186">
        <f t="shared" si="161"/>
        <v>2.2281870794181511E-2</v>
      </c>
      <c r="O147" s="186">
        <f t="shared" si="161"/>
        <v>1.1198342091846737E-2</v>
      </c>
      <c r="P147" s="186">
        <f t="shared" si="161"/>
        <v>0.995</v>
      </c>
      <c r="Q147" s="186">
        <f t="shared" si="161"/>
        <v>0.995</v>
      </c>
      <c r="R147" s="186">
        <f t="shared" si="161"/>
        <v>0</v>
      </c>
    </row>
    <row r="148" spans="1:18">
      <c r="A148" s="184" t="e">
        <f t="shared" ref="A148" si="166">CONCATENATE("Year-",#REF!)</f>
        <v>#REF!</v>
      </c>
      <c r="B148" s="48">
        <v>48731</v>
      </c>
      <c r="C148" s="39">
        <f t="shared" si="160"/>
        <v>192.8</v>
      </c>
      <c r="D148" s="39">
        <f t="shared" si="160"/>
        <v>200.20089519999999</v>
      </c>
      <c r="E148" s="44">
        <f t="shared" si="114"/>
        <v>53700</v>
      </c>
      <c r="F148" s="185">
        <f t="shared" si="161"/>
        <v>54.658309168315547</v>
      </c>
      <c r="G148" s="186">
        <f t="shared" si="161"/>
        <v>1.914123124676681E-2</v>
      </c>
      <c r="H148" s="186">
        <f t="shared" si="161"/>
        <v>9.8339999999999997E-2</v>
      </c>
      <c r="I148" s="186">
        <f t="shared" si="161"/>
        <v>0.12650723469382591</v>
      </c>
      <c r="J148" s="186">
        <f t="shared" si="161"/>
        <v>1.6398522844759341E-2</v>
      </c>
      <c r="K148" s="186">
        <f t="shared" si="161"/>
        <v>1.3926271600695752E-2</v>
      </c>
      <c r="L148" s="186">
        <f t="shared" si="161"/>
        <v>1.4057661793117321E-2</v>
      </c>
      <c r="M148" s="186">
        <f t="shared" si="161"/>
        <v>0</v>
      </c>
      <c r="N148" s="186">
        <f t="shared" si="161"/>
        <v>2.1677907023400757E-2</v>
      </c>
      <c r="O148" s="186">
        <f t="shared" si="161"/>
        <v>4.051685061336731E-3</v>
      </c>
      <c r="P148" s="186">
        <f t="shared" si="161"/>
        <v>0.995</v>
      </c>
      <c r="Q148" s="186">
        <f t="shared" si="161"/>
        <v>0.995</v>
      </c>
      <c r="R148" s="186">
        <f t="shared" si="161"/>
        <v>0</v>
      </c>
    </row>
    <row r="149" spans="1:18">
      <c r="A149" s="184" t="e">
        <f t="shared" ref="A149" si="167">CONCATENATE("Year-",#REF!)</f>
        <v>#REF!</v>
      </c>
      <c r="B149" s="48">
        <v>48761</v>
      </c>
      <c r="C149" s="39">
        <f t="shared" si="160"/>
        <v>168.9</v>
      </c>
      <c r="D149" s="39">
        <f t="shared" si="160"/>
        <v>173.59972409999992</v>
      </c>
      <c r="E149" s="44">
        <f t="shared" si="114"/>
        <v>49210</v>
      </c>
      <c r="F149" s="185">
        <f t="shared" si="161"/>
        <v>51.564857066184757</v>
      </c>
      <c r="G149" s="186">
        <f t="shared" si="161"/>
        <v>2.1854695806261204E-2</v>
      </c>
      <c r="H149" s="186">
        <f t="shared" si="161"/>
        <v>9.1784000000000004E-2</v>
      </c>
      <c r="I149" s="186">
        <f t="shared" si="161"/>
        <v>0.1089308468990661</v>
      </c>
      <c r="J149" s="186">
        <f t="shared" si="161"/>
        <v>1.5867586262633245E-2</v>
      </c>
      <c r="K149" s="186">
        <f t="shared" si="161"/>
        <v>1.231974144019694E-2</v>
      </c>
      <c r="L149" s="186">
        <f t="shared" si="161"/>
        <v>1.3502102014775261E-2</v>
      </c>
      <c r="M149" s="186">
        <f t="shared" si="161"/>
        <v>0</v>
      </c>
      <c r="N149" s="186">
        <f t="shared" si="161"/>
        <v>2.127320988616644E-2</v>
      </c>
      <c r="O149" s="186">
        <f t="shared" si="161"/>
        <v>1.5557262066246368E-3</v>
      </c>
      <c r="P149" s="186">
        <f t="shared" si="161"/>
        <v>0.995</v>
      </c>
      <c r="Q149" s="186">
        <f t="shared" si="161"/>
        <v>0.995</v>
      </c>
      <c r="R149" s="186">
        <f t="shared" si="161"/>
        <v>0</v>
      </c>
    </row>
    <row r="150" spans="1:18">
      <c r="A150" s="184" t="e">
        <f t="shared" ref="A150" si="168">CONCATENATE("Year-",#REF!)</f>
        <v>#REF!</v>
      </c>
      <c r="B150" s="48">
        <v>48792</v>
      </c>
      <c r="C150" s="39">
        <f t="shared" si="160"/>
        <v>174.2</v>
      </c>
      <c r="D150" s="39">
        <f t="shared" si="160"/>
        <v>172.6001566000001</v>
      </c>
      <c r="E150" s="44">
        <f t="shared" si="114"/>
        <v>50100</v>
      </c>
      <c r="F150" s="185">
        <f t="shared" si="161"/>
        <v>50.336592710430871</v>
      </c>
      <c r="G150" s="186">
        <f t="shared" si="161"/>
        <v>2.0196191575302946E-2</v>
      </c>
      <c r="H150" s="186">
        <f t="shared" si="161"/>
        <v>8.8506000000000001E-2</v>
      </c>
      <c r="I150" s="186">
        <f t="shared" si="161"/>
        <v>0.10494453414747008</v>
      </c>
      <c r="J150" s="186">
        <f t="shared" si="161"/>
        <v>1.507508977611231E-2</v>
      </c>
      <c r="K150" s="186">
        <f t="shared" si="161"/>
        <v>1.2791562311125756E-2</v>
      </c>
      <c r="L150" s="186">
        <f t="shared" si="161"/>
        <v>1.4116403195935955E-2</v>
      </c>
      <c r="M150" s="186">
        <f t="shared" si="161"/>
        <v>0</v>
      </c>
      <c r="N150" s="186">
        <f t="shared" si="161"/>
        <v>2.157456294953386E-2</v>
      </c>
      <c r="O150" s="186">
        <f t="shared" si="161"/>
        <v>6.2818876990405415E-3</v>
      </c>
      <c r="P150" s="186">
        <f t="shared" si="161"/>
        <v>0.995</v>
      </c>
      <c r="Q150" s="186">
        <f t="shared" si="161"/>
        <v>0.995</v>
      </c>
      <c r="R150" s="186">
        <f t="shared" si="161"/>
        <v>0</v>
      </c>
    </row>
    <row r="151" spans="1:18">
      <c r="A151" s="184" t="e">
        <f t="shared" ref="A151" si="169">CONCATENATE("Year-",#REF!)</f>
        <v>#REF!</v>
      </c>
      <c r="B151" s="48">
        <v>48823</v>
      </c>
      <c r="C151" s="39">
        <f t="shared" si="160"/>
        <v>192.1</v>
      </c>
      <c r="D151" s="39">
        <f t="shared" si="160"/>
        <v>178.89930529999984</v>
      </c>
      <c r="E151" s="44">
        <f t="shared" si="114"/>
        <v>52760</v>
      </c>
      <c r="F151" s="185">
        <f t="shared" si="161"/>
        <v>52.25059433997491</v>
      </c>
      <c r="G151" s="186">
        <f t="shared" si="161"/>
        <v>1.7196456487754141E-2</v>
      </c>
      <c r="H151" s="186">
        <f t="shared" si="161"/>
        <v>8.5227999999999998E-2</v>
      </c>
      <c r="I151" s="186">
        <f t="shared" si="161"/>
        <v>0.11387126505657014</v>
      </c>
      <c r="J151" s="186">
        <f t="shared" si="161"/>
        <v>1.3959618092500629E-2</v>
      </c>
      <c r="K151" s="186">
        <f t="shared" si="161"/>
        <v>1.4531255376132731E-2</v>
      </c>
      <c r="L151" s="186">
        <f t="shared" si="161"/>
        <v>1.4478833500810966E-2</v>
      </c>
      <c r="M151" s="186">
        <f t="shared" si="161"/>
        <v>0</v>
      </c>
      <c r="N151" s="186">
        <f t="shared" si="161"/>
        <v>2.2473527643153385E-2</v>
      </c>
      <c r="O151" s="186">
        <f t="shared" si="161"/>
        <v>1.1388926338936924E-2</v>
      </c>
      <c r="P151" s="186">
        <f t="shared" si="161"/>
        <v>0.995</v>
      </c>
      <c r="Q151" s="186">
        <f t="shared" si="161"/>
        <v>0.995</v>
      </c>
      <c r="R151" s="186">
        <f t="shared" si="161"/>
        <v>0</v>
      </c>
    </row>
    <row r="152" spans="1:18">
      <c r="A152" s="184" t="e">
        <f t="shared" ref="A152" si="170">CONCATENATE("Year-",#REF!)</f>
        <v>#REF!</v>
      </c>
      <c r="B152" s="48">
        <v>48853</v>
      </c>
      <c r="C152" s="39">
        <f t="shared" si="160"/>
        <v>202.3</v>
      </c>
      <c r="D152" s="39">
        <f t="shared" si="160"/>
        <v>174.60082279999986</v>
      </c>
      <c r="E152" s="44">
        <f t="shared" si="114"/>
        <v>57190</v>
      </c>
      <c r="F152" s="185">
        <f t="shared" si="161"/>
        <v>49.723937837075084</v>
      </c>
      <c r="G152" s="186">
        <f t="shared" si="161"/>
        <v>1.5873015873015817E-2</v>
      </c>
      <c r="H152" s="186">
        <f t="shared" si="161"/>
        <v>8.8506000000000001E-2</v>
      </c>
      <c r="I152" s="186">
        <f t="shared" si="161"/>
        <v>0.10390722673430232</v>
      </c>
      <c r="J152" s="186">
        <f t="shared" si="161"/>
        <v>1.4040704754284353E-2</v>
      </c>
      <c r="K152" s="186">
        <f t="shared" si="161"/>
        <v>1.526389492868482E-2</v>
      </c>
      <c r="L152" s="186">
        <f t="shared" si="161"/>
        <v>1.5324069649683622E-2</v>
      </c>
      <c r="M152" s="186">
        <f t="shared" si="161"/>
        <v>0</v>
      </c>
      <c r="N152" s="186">
        <f t="shared" si="161"/>
        <v>2.3043103417804571E-2</v>
      </c>
      <c r="O152" s="186">
        <f t="shared" si="161"/>
        <v>2.1184397869334348E-2</v>
      </c>
      <c r="P152" s="186">
        <f t="shared" si="161"/>
        <v>0.995</v>
      </c>
      <c r="Q152" s="186">
        <f t="shared" si="161"/>
        <v>0.995</v>
      </c>
      <c r="R152" s="186">
        <f t="shared" si="161"/>
        <v>0</v>
      </c>
    </row>
    <row r="153" spans="1:18">
      <c r="A153" s="184" t="e">
        <f t="shared" ref="A153" si="171">CONCATENATE("Year-",#REF!)</f>
        <v>#REF!</v>
      </c>
      <c r="B153" s="48">
        <v>48884</v>
      </c>
      <c r="C153" s="39">
        <f t="shared" si="160"/>
        <v>162.9</v>
      </c>
      <c r="D153" s="39">
        <f t="shared" si="160"/>
        <v>133.69942049999997</v>
      </c>
      <c r="E153" s="44">
        <f t="shared" si="114"/>
        <v>46900</v>
      </c>
      <c r="F153" s="185">
        <f t="shared" si="161"/>
        <v>42.187120547750681</v>
      </c>
      <c r="G153" s="186">
        <f t="shared" si="161"/>
        <v>1.5950920245398792E-2</v>
      </c>
      <c r="H153" s="186">
        <f t="shared" si="161"/>
        <v>8.8506000000000001E-2</v>
      </c>
      <c r="I153" s="186">
        <f t="shared" si="161"/>
        <v>6.9024239591701744E-2</v>
      </c>
      <c r="J153" s="186">
        <f t="shared" si="161"/>
        <v>1.4204952105287192E-2</v>
      </c>
      <c r="K153" s="186">
        <f t="shared" si="161"/>
        <v>1.3252885058363056E-2</v>
      </c>
      <c r="L153" s="186">
        <f t="shared" si="161"/>
        <v>1.3980442883231779E-2</v>
      </c>
      <c r="M153" s="186">
        <f t="shared" si="161"/>
        <v>0</v>
      </c>
      <c r="N153" s="186">
        <f t="shared" si="161"/>
        <v>2.30208488716231E-2</v>
      </c>
      <c r="O153" s="186">
        <f t="shared" si="161"/>
        <v>8.3479094998109554E-3</v>
      </c>
      <c r="P153" s="186">
        <f t="shared" si="161"/>
        <v>0.995</v>
      </c>
      <c r="Q153" s="186">
        <f t="shared" si="161"/>
        <v>0.995</v>
      </c>
      <c r="R153" s="186">
        <f t="shared" si="161"/>
        <v>0</v>
      </c>
    </row>
    <row r="154" spans="1:18">
      <c r="A154" s="184" t="e">
        <f t="shared" ref="A154" si="172">CONCATENATE("Year-",#REF!)</f>
        <v>#REF!</v>
      </c>
      <c r="B154" s="48">
        <v>48914</v>
      </c>
      <c r="C154" s="39">
        <f t="shared" si="160"/>
        <v>158.6</v>
      </c>
      <c r="D154" s="39">
        <f t="shared" si="160"/>
        <v>124.40004220000003</v>
      </c>
      <c r="E154" s="44">
        <f t="shared" si="114"/>
        <v>48280</v>
      </c>
      <c r="F154" s="185">
        <f t="shared" si="161"/>
        <v>36.076939444156181</v>
      </c>
      <c r="G154" s="186">
        <f t="shared" si="161"/>
        <v>1.5802781289506962E-2</v>
      </c>
      <c r="H154" s="186">
        <f t="shared" si="161"/>
        <v>8.8506000000000001E-2</v>
      </c>
      <c r="I154" s="186">
        <f t="shared" si="161"/>
        <v>4.4787946264861052E-2</v>
      </c>
      <c r="J154" s="186">
        <f t="shared" si="161"/>
        <v>1.4140595613406415E-2</v>
      </c>
      <c r="K154" s="186">
        <f t="shared" si="161"/>
        <v>1.2367081056294736E-2</v>
      </c>
      <c r="L154" s="186">
        <f t="shared" si="161"/>
        <v>1.3960975699298588E-2</v>
      </c>
      <c r="M154" s="186">
        <f t="shared" si="161"/>
        <v>0</v>
      </c>
      <c r="N154" s="186">
        <f t="shared" si="161"/>
        <v>2.3055036005913448E-2</v>
      </c>
      <c r="O154" s="186">
        <f t="shared" si="161"/>
        <v>3.6978876304825567E-3</v>
      </c>
      <c r="P154" s="186">
        <f t="shared" si="161"/>
        <v>0.995</v>
      </c>
      <c r="Q154" s="186">
        <f t="shared" si="161"/>
        <v>0.995</v>
      </c>
      <c r="R154" s="186">
        <f t="shared" si="161"/>
        <v>0</v>
      </c>
    </row>
    <row r="155" spans="1:18">
      <c r="A155" s="184" t="e">
        <f t="shared" ref="A155" si="173">CONCATENATE("Year-",#REF!)</f>
        <v>#REF!</v>
      </c>
      <c r="B155" s="48">
        <v>48945</v>
      </c>
      <c r="C155" s="39">
        <f t="shared" si="160"/>
        <v>169.028549</v>
      </c>
      <c r="D155" s="39">
        <f t="shared" si="160"/>
        <v>133.89933939999995</v>
      </c>
      <c r="E155" s="44">
        <f t="shared" si="114"/>
        <v>51260</v>
      </c>
      <c r="F155" s="185">
        <f t="shared" si="161"/>
        <v>34.970332119021293</v>
      </c>
      <c r="G155" s="186">
        <f t="shared" si="161"/>
        <v>1.7200474495848161E-2</v>
      </c>
      <c r="H155" s="186">
        <f t="shared" si="161"/>
        <v>8.8506000000000001E-2</v>
      </c>
      <c r="I155" s="186">
        <f t="shared" si="161"/>
        <v>4.0029940128316385E-2</v>
      </c>
      <c r="J155" s="186">
        <f t="shared" si="161"/>
        <v>1.4099625889623608E-2</v>
      </c>
      <c r="K155" s="186">
        <f t="shared" si="161"/>
        <v>1.267725762135744E-2</v>
      </c>
      <c r="L155" s="186">
        <f t="shared" si="161"/>
        <v>1.390175346828215E-2</v>
      </c>
      <c r="M155" s="186">
        <f t="shared" si="161"/>
        <v>0</v>
      </c>
      <c r="N155" s="186">
        <f t="shared" si="161"/>
        <v>2.298066658515029E-2</v>
      </c>
      <c r="O155" s="186">
        <f t="shared" si="161"/>
        <v>1.0644897972798715E-2</v>
      </c>
      <c r="P155" s="186">
        <f t="shared" si="161"/>
        <v>0.995</v>
      </c>
      <c r="Q155" s="186">
        <f t="shared" si="161"/>
        <v>0.995</v>
      </c>
      <c r="R155" s="186">
        <f t="shared" si="161"/>
        <v>0</v>
      </c>
    </row>
    <row r="156" spans="1:18">
      <c r="A156" s="184" t="e">
        <f t="shared" ref="A156" si="174">CONCATENATE("Year-",#REF!)</f>
        <v>#REF!</v>
      </c>
      <c r="B156" s="48">
        <v>48976</v>
      </c>
      <c r="C156" s="39">
        <f t="shared" si="160"/>
        <v>172.55912190000004</v>
      </c>
      <c r="D156" s="39">
        <f t="shared" si="160"/>
        <v>145.40077080000009</v>
      </c>
      <c r="E156" s="44">
        <f t="shared" si="114"/>
        <v>47290</v>
      </c>
      <c r="F156" s="185">
        <f t="shared" si="161"/>
        <v>40.252096455972236</v>
      </c>
      <c r="G156" s="186">
        <f t="shared" si="161"/>
        <v>1.510749564206848E-2</v>
      </c>
      <c r="H156" s="186">
        <f t="shared" si="161"/>
        <v>8.8506000000000001E-2</v>
      </c>
      <c r="I156" s="186">
        <f t="shared" si="161"/>
        <v>6.2111013936519133E-2</v>
      </c>
      <c r="J156" s="186">
        <f t="shared" si="161"/>
        <v>1.4175439055030284E-2</v>
      </c>
      <c r="K156" s="186">
        <f t="shared" si="161"/>
        <v>1.4384371816049681E-2</v>
      </c>
      <c r="L156" s="186">
        <f t="shared" si="161"/>
        <v>1.5915736744616871E-2</v>
      </c>
      <c r="M156" s="186">
        <f t="shared" si="161"/>
        <v>0</v>
      </c>
      <c r="N156" s="186">
        <f t="shared" si="161"/>
        <v>2.3268144471779773E-2</v>
      </c>
      <c r="O156" s="186">
        <f t="shared" si="161"/>
        <v>2.5052142565085967E-2</v>
      </c>
      <c r="P156" s="186">
        <f t="shared" si="161"/>
        <v>0.995</v>
      </c>
      <c r="Q156" s="186">
        <f t="shared" si="161"/>
        <v>0.995</v>
      </c>
      <c r="R156" s="186">
        <f t="shared" si="161"/>
        <v>0</v>
      </c>
    </row>
    <row r="157" spans="1:18">
      <c r="A157" s="184" t="e">
        <f t="shared" ref="A157" si="175">CONCATENATE("Year-",#REF!)</f>
        <v>#REF!</v>
      </c>
      <c r="B157" s="48">
        <v>49004</v>
      </c>
      <c r="C157" s="39">
        <f t="shared" si="160"/>
        <v>215.74576700000009</v>
      </c>
      <c r="D157" s="39">
        <f t="shared" si="160"/>
        <v>195.59891570000002</v>
      </c>
      <c r="E157" s="44">
        <f t="shared" si="114"/>
        <v>60510</v>
      </c>
      <c r="F157" s="185">
        <f t="shared" si="161"/>
        <v>47.179622377374095</v>
      </c>
      <c r="G157" s="186">
        <f t="shared" si="161"/>
        <v>1.5306122448979553E-2</v>
      </c>
      <c r="H157" s="186">
        <f t="shared" si="161"/>
        <v>9.1784000000000004E-2</v>
      </c>
      <c r="I157" s="186">
        <f t="shared" si="161"/>
        <v>9.4419706369976972E-2</v>
      </c>
      <c r="J157" s="186">
        <f t="shared" si="161"/>
        <v>1.4644787078611174E-2</v>
      </c>
      <c r="K157" s="186">
        <f t="shared" si="161"/>
        <v>1.6212630268737406E-2</v>
      </c>
      <c r="L157" s="186">
        <f t="shared" si="161"/>
        <v>2.0718676035686345E-2</v>
      </c>
      <c r="M157" s="186">
        <f t="shared" si="161"/>
        <v>0</v>
      </c>
      <c r="N157" s="186">
        <f t="shared" si="161"/>
        <v>2.3247057021314733E-2</v>
      </c>
      <c r="O157" s="186">
        <f t="shared" si="161"/>
        <v>3.9222124133286969E-2</v>
      </c>
      <c r="P157" s="186">
        <f t="shared" si="161"/>
        <v>0.995</v>
      </c>
      <c r="Q157" s="186">
        <f t="shared" si="161"/>
        <v>0.995</v>
      </c>
      <c r="R157" s="186">
        <f t="shared" si="161"/>
        <v>0</v>
      </c>
    </row>
    <row r="158" spans="1:18">
      <c r="A158" s="184" t="e">
        <f t="shared" ref="A158" si="176">CONCATENATE("Year-",#REF!)</f>
        <v>#REF!</v>
      </c>
      <c r="B158" s="48">
        <v>49035</v>
      </c>
      <c r="C158" s="39">
        <f t="shared" si="160"/>
        <v>215.9</v>
      </c>
      <c r="D158" s="39">
        <f t="shared" si="160"/>
        <v>208.99969899999999</v>
      </c>
      <c r="E158" s="44">
        <f t="shared" si="114"/>
        <v>58630</v>
      </c>
      <c r="F158" s="185">
        <f t="shared" si="161"/>
        <v>52.296499350965128</v>
      </c>
      <c r="G158" s="186">
        <f t="shared" si="161"/>
        <v>1.6658954187875996E-2</v>
      </c>
      <c r="H158" s="186">
        <f t="shared" si="161"/>
        <v>9.5061999999999994E-2</v>
      </c>
      <c r="I158" s="186">
        <f t="shared" si="161"/>
        <v>0.11719199751057031</v>
      </c>
      <c r="J158" s="186">
        <f t="shared" si="161"/>
        <v>1.5231272154623582E-2</v>
      </c>
      <c r="K158" s="186">
        <f t="shared" si="161"/>
        <v>1.6110689006976781E-2</v>
      </c>
      <c r="L158" s="186">
        <f t="shared" si="161"/>
        <v>1.8633277773980331E-2</v>
      </c>
      <c r="M158" s="186">
        <f t="shared" si="161"/>
        <v>0</v>
      </c>
      <c r="N158" s="186">
        <f t="shared" si="161"/>
        <v>2.2802418781094937E-2</v>
      </c>
      <c r="O158" s="186">
        <f t="shared" si="161"/>
        <v>2.7995485693316467E-2</v>
      </c>
      <c r="P158" s="186">
        <f t="shared" si="161"/>
        <v>0.995</v>
      </c>
      <c r="Q158" s="186">
        <f t="shared" si="161"/>
        <v>0.995</v>
      </c>
      <c r="R158" s="186">
        <f t="shared" si="161"/>
        <v>0</v>
      </c>
    </row>
    <row r="159" spans="1:18">
      <c r="A159" s="184" t="e">
        <f t="shared" ref="A159" si="177">CONCATENATE("Year-",#REF!)</f>
        <v>#REF!</v>
      </c>
      <c r="B159" s="48">
        <v>49065</v>
      </c>
      <c r="C159" s="39">
        <f t="shared" ref="C159:D174" si="178">C147</f>
        <v>217.9</v>
      </c>
      <c r="D159" s="39">
        <f t="shared" si="178"/>
        <v>221.90023470000006</v>
      </c>
      <c r="E159" s="44">
        <f t="shared" si="114"/>
        <v>61780</v>
      </c>
      <c r="F159" s="185">
        <f t="shared" ref="F159:R174" si="179">F147</f>
        <v>55.437733860726389</v>
      </c>
      <c r="G159" s="186">
        <f t="shared" si="179"/>
        <v>1.7865322950068707E-2</v>
      </c>
      <c r="H159" s="186">
        <f t="shared" si="179"/>
        <v>9.8339999999999997E-2</v>
      </c>
      <c r="I159" s="186">
        <f t="shared" si="179"/>
        <v>0.1306817577748349</v>
      </c>
      <c r="J159" s="186">
        <f t="shared" si="179"/>
        <v>1.609339136491415E-2</v>
      </c>
      <c r="K159" s="186">
        <f t="shared" si="179"/>
        <v>1.525163145425878E-2</v>
      </c>
      <c r="L159" s="186">
        <f t="shared" si="179"/>
        <v>1.5763583972179196E-2</v>
      </c>
      <c r="M159" s="186">
        <f t="shared" si="179"/>
        <v>0</v>
      </c>
      <c r="N159" s="186">
        <f t="shared" si="179"/>
        <v>2.2281870794181511E-2</v>
      </c>
      <c r="O159" s="186">
        <f t="shared" si="179"/>
        <v>1.1198342091846737E-2</v>
      </c>
      <c r="P159" s="186">
        <f t="shared" si="179"/>
        <v>0.995</v>
      </c>
      <c r="Q159" s="186">
        <f t="shared" si="179"/>
        <v>0.995</v>
      </c>
      <c r="R159" s="186">
        <f t="shared" si="179"/>
        <v>0</v>
      </c>
    </row>
    <row r="160" spans="1:18">
      <c r="A160" s="184" t="e">
        <f t="shared" ref="A160" si="180">CONCATENATE("Year-",#REF!)</f>
        <v>#REF!</v>
      </c>
      <c r="B160" s="48">
        <v>49096</v>
      </c>
      <c r="C160" s="39">
        <f t="shared" si="178"/>
        <v>192.8</v>
      </c>
      <c r="D160" s="39">
        <f t="shared" si="178"/>
        <v>200.20089519999999</v>
      </c>
      <c r="E160" s="44">
        <f t="shared" si="114"/>
        <v>53700</v>
      </c>
      <c r="F160" s="185">
        <f t="shared" si="179"/>
        <v>54.658309168315547</v>
      </c>
      <c r="G160" s="186">
        <f t="shared" si="179"/>
        <v>1.914123124676681E-2</v>
      </c>
      <c r="H160" s="186">
        <f t="shared" si="179"/>
        <v>9.8339999999999997E-2</v>
      </c>
      <c r="I160" s="186">
        <f t="shared" si="179"/>
        <v>0.12650723469382591</v>
      </c>
      <c r="J160" s="186">
        <f t="shared" si="179"/>
        <v>1.6398522844759341E-2</v>
      </c>
      <c r="K160" s="186">
        <f t="shared" si="179"/>
        <v>1.3926271600695752E-2</v>
      </c>
      <c r="L160" s="186">
        <f t="shared" si="179"/>
        <v>1.4057661793117321E-2</v>
      </c>
      <c r="M160" s="186">
        <f t="shared" si="179"/>
        <v>0</v>
      </c>
      <c r="N160" s="186">
        <f t="shared" si="179"/>
        <v>2.1677907023400757E-2</v>
      </c>
      <c r="O160" s="186">
        <f t="shared" si="179"/>
        <v>4.051685061336731E-3</v>
      </c>
      <c r="P160" s="186">
        <f t="shared" si="179"/>
        <v>0.995</v>
      </c>
      <c r="Q160" s="186">
        <f t="shared" si="179"/>
        <v>0.995</v>
      </c>
      <c r="R160" s="186">
        <f t="shared" si="179"/>
        <v>0</v>
      </c>
    </row>
    <row r="161" spans="1:18">
      <c r="A161" s="184" t="e">
        <f t="shared" ref="A161" si="181">CONCATENATE("Year-",#REF!)</f>
        <v>#REF!</v>
      </c>
      <c r="B161" s="48">
        <v>49126</v>
      </c>
      <c r="C161" s="39">
        <f t="shared" si="178"/>
        <v>168.9</v>
      </c>
      <c r="D161" s="39">
        <f t="shared" si="178"/>
        <v>173.59972409999992</v>
      </c>
      <c r="E161" s="44">
        <f t="shared" si="114"/>
        <v>49210</v>
      </c>
      <c r="F161" s="185">
        <f t="shared" si="179"/>
        <v>51.564857066184757</v>
      </c>
      <c r="G161" s="186">
        <f t="shared" si="179"/>
        <v>2.1854695806261204E-2</v>
      </c>
      <c r="H161" s="186">
        <f t="shared" si="179"/>
        <v>9.1784000000000004E-2</v>
      </c>
      <c r="I161" s="186">
        <f t="shared" si="179"/>
        <v>0.1089308468990661</v>
      </c>
      <c r="J161" s="186">
        <f t="shared" si="179"/>
        <v>1.5867586262633245E-2</v>
      </c>
      <c r="K161" s="186">
        <f t="shared" si="179"/>
        <v>1.231974144019694E-2</v>
      </c>
      <c r="L161" s="186">
        <f t="shared" si="179"/>
        <v>1.3502102014775261E-2</v>
      </c>
      <c r="M161" s="186">
        <f t="shared" si="179"/>
        <v>0</v>
      </c>
      <c r="N161" s="186">
        <f t="shared" si="179"/>
        <v>2.127320988616644E-2</v>
      </c>
      <c r="O161" s="186">
        <f t="shared" si="179"/>
        <v>1.5557262066246368E-3</v>
      </c>
      <c r="P161" s="186">
        <f t="shared" si="179"/>
        <v>0.995</v>
      </c>
      <c r="Q161" s="186">
        <f t="shared" si="179"/>
        <v>0.995</v>
      </c>
      <c r="R161" s="186">
        <f t="shared" si="179"/>
        <v>0</v>
      </c>
    </row>
    <row r="162" spans="1:18">
      <c r="A162" s="184" t="e">
        <f t="shared" ref="A162" si="182">CONCATENATE("Year-",#REF!)</f>
        <v>#REF!</v>
      </c>
      <c r="B162" s="48">
        <v>49157</v>
      </c>
      <c r="C162" s="39">
        <f t="shared" si="178"/>
        <v>174.2</v>
      </c>
      <c r="D162" s="39">
        <f t="shared" si="178"/>
        <v>172.6001566000001</v>
      </c>
      <c r="E162" s="44">
        <f t="shared" si="114"/>
        <v>50100</v>
      </c>
      <c r="F162" s="185">
        <f t="shared" si="179"/>
        <v>50.336592710430871</v>
      </c>
      <c r="G162" s="186">
        <f t="shared" si="179"/>
        <v>2.0196191575302946E-2</v>
      </c>
      <c r="H162" s="186">
        <f t="shared" si="179"/>
        <v>8.8506000000000001E-2</v>
      </c>
      <c r="I162" s="186">
        <f t="shared" si="179"/>
        <v>0.10494453414747008</v>
      </c>
      <c r="J162" s="186">
        <f t="shared" si="179"/>
        <v>1.507508977611231E-2</v>
      </c>
      <c r="K162" s="186">
        <f t="shared" si="179"/>
        <v>1.2791562311125756E-2</v>
      </c>
      <c r="L162" s="186">
        <f t="shared" si="179"/>
        <v>1.4116403195935955E-2</v>
      </c>
      <c r="M162" s="186">
        <f t="shared" si="179"/>
        <v>0</v>
      </c>
      <c r="N162" s="186">
        <f t="shared" si="179"/>
        <v>2.157456294953386E-2</v>
      </c>
      <c r="O162" s="186">
        <f t="shared" si="179"/>
        <v>6.2818876990405415E-3</v>
      </c>
      <c r="P162" s="186">
        <f t="shared" si="179"/>
        <v>0.995</v>
      </c>
      <c r="Q162" s="186">
        <f t="shared" si="179"/>
        <v>0.995</v>
      </c>
      <c r="R162" s="186">
        <f t="shared" si="179"/>
        <v>0</v>
      </c>
    </row>
    <row r="163" spans="1:18">
      <c r="A163" s="184" t="e">
        <f t="shared" ref="A163" si="183">CONCATENATE("Year-",#REF!)</f>
        <v>#REF!</v>
      </c>
      <c r="B163" s="48">
        <v>49188</v>
      </c>
      <c r="C163" s="39">
        <f t="shared" si="178"/>
        <v>192.1</v>
      </c>
      <c r="D163" s="39">
        <f t="shared" si="178"/>
        <v>178.89930529999984</v>
      </c>
      <c r="E163" s="44">
        <f t="shared" si="114"/>
        <v>52760</v>
      </c>
      <c r="F163" s="185">
        <f t="shared" si="179"/>
        <v>52.25059433997491</v>
      </c>
      <c r="G163" s="186">
        <f t="shared" si="179"/>
        <v>1.7196456487754141E-2</v>
      </c>
      <c r="H163" s="186">
        <f t="shared" si="179"/>
        <v>8.5227999999999998E-2</v>
      </c>
      <c r="I163" s="186">
        <f t="shared" si="179"/>
        <v>0.11387126505657014</v>
      </c>
      <c r="J163" s="186">
        <f t="shared" si="179"/>
        <v>1.3959618092500629E-2</v>
      </c>
      <c r="K163" s="186">
        <f t="shared" si="179"/>
        <v>1.4531255376132731E-2</v>
      </c>
      <c r="L163" s="186">
        <f t="shared" si="179"/>
        <v>1.4478833500810966E-2</v>
      </c>
      <c r="M163" s="186">
        <f t="shared" si="179"/>
        <v>0</v>
      </c>
      <c r="N163" s="186">
        <f t="shared" si="179"/>
        <v>2.2473527643153385E-2</v>
      </c>
      <c r="O163" s="186">
        <f t="shared" si="179"/>
        <v>1.1388926338936924E-2</v>
      </c>
      <c r="P163" s="186">
        <f t="shared" si="179"/>
        <v>0.995</v>
      </c>
      <c r="Q163" s="186">
        <f t="shared" si="179"/>
        <v>0.995</v>
      </c>
      <c r="R163" s="186">
        <f t="shared" si="179"/>
        <v>0</v>
      </c>
    </row>
    <row r="164" spans="1:18">
      <c r="A164" s="184" t="e">
        <f t="shared" ref="A164" si="184">CONCATENATE("Year-",#REF!)</f>
        <v>#REF!</v>
      </c>
      <c r="B164" s="48">
        <v>49218</v>
      </c>
      <c r="C164" s="39">
        <f t="shared" si="178"/>
        <v>202.3</v>
      </c>
      <c r="D164" s="39">
        <f t="shared" si="178"/>
        <v>174.60082279999986</v>
      </c>
      <c r="E164" s="44">
        <f t="shared" si="114"/>
        <v>57190</v>
      </c>
      <c r="F164" s="185">
        <f t="shared" si="179"/>
        <v>49.723937837075084</v>
      </c>
      <c r="G164" s="186">
        <f t="shared" si="179"/>
        <v>1.5873015873015817E-2</v>
      </c>
      <c r="H164" s="186">
        <f t="shared" si="179"/>
        <v>8.8506000000000001E-2</v>
      </c>
      <c r="I164" s="186">
        <f t="shared" si="179"/>
        <v>0.10390722673430232</v>
      </c>
      <c r="J164" s="186">
        <f t="shared" si="179"/>
        <v>1.4040704754284353E-2</v>
      </c>
      <c r="K164" s="186">
        <f t="shared" si="179"/>
        <v>1.526389492868482E-2</v>
      </c>
      <c r="L164" s="186">
        <f t="shared" si="179"/>
        <v>1.5324069649683622E-2</v>
      </c>
      <c r="M164" s="186">
        <f t="shared" si="179"/>
        <v>0</v>
      </c>
      <c r="N164" s="186">
        <f t="shared" si="179"/>
        <v>2.3043103417804571E-2</v>
      </c>
      <c r="O164" s="186">
        <f t="shared" si="179"/>
        <v>2.1184397869334348E-2</v>
      </c>
      <c r="P164" s="186">
        <f t="shared" si="179"/>
        <v>0.995</v>
      </c>
      <c r="Q164" s="186">
        <f t="shared" si="179"/>
        <v>0.995</v>
      </c>
      <c r="R164" s="186">
        <f t="shared" si="179"/>
        <v>0</v>
      </c>
    </row>
    <row r="165" spans="1:18">
      <c r="A165" s="184" t="e">
        <f t="shared" ref="A165" si="185">CONCATENATE("Year-",#REF!)</f>
        <v>#REF!</v>
      </c>
      <c r="B165" s="48">
        <v>49249</v>
      </c>
      <c r="C165" s="39">
        <f t="shared" si="178"/>
        <v>162.9</v>
      </c>
      <c r="D165" s="39">
        <f t="shared" si="178"/>
        <v>133.69942049999997</v>
      </c>
      <c r="E165" s="44">
        <f t="shared" si="114"/>
        <v>46900</v>
      </c>
      <c r="F165" s="185">
        <f t="shared" si="179"/>
        <v>42.187120547750681</v>
      </c>
      <c r="G165" s="186">
        <f t="shared" si="179"/>
        <v>1.5950920245398792E-2</v>
      </c>
      <c r="H165" s="186">
        <f t="shared" si="179"/>
        <v>8.8506000000000001E-2</v>
      </c>
      <c r="I165" s="186">
        <f t="shared" si="179"/>
        <v>6.9024239591701744E-2</v>
      </c>
      <c r="J165" s="186">
        <f t="shared" si="179"/>
        <v>1.4204952105287192E-2</v>
      </c>
      <c r="K165" s="186">
        <f t="shared" si="179"/>
        <v>1.3252885058363056E-2</v>
      </c>
      <c r="L165" s="186">
        <f t="shared" si="179"/>
        <v>1.3980442883231779E-2</v>
      </c>
      <c r="M165" s="186">
        <f t="shared" si="179"/>
        <v>0</v>
      </c>
      <c r="N165" s="186">
        <f t="shared" si="179"/>
        <v>2.30208488716231E-2</v>
      </c>
      <c r="O165" s="186">
        <f t="shared" si="179"/>
        <v>8.3479094998109554E-3</v>
      </c>
      <c r="P165" s="186">
        <f t="shared" si="179"/>
        <v>0.995</v>
      </c>
      <c r="Q165" s="186">
        <f t="shared" si="179"/>
        <v>0.995</v>
      </c>
      <c r="R165" s="186">
        <f t="shared" si="179"/>
        <v>0</v>
      </c>
    </row>
    <row r="166" spans="1:18">
      <c r="A166" s="184" t="e">
        <f t="shared" ref="A166" si="186">CONCATENATE("Year-",#REF!)</f>
        <v>#REF!</v>
      </c>
      <c r="B166" s="48">
        <v>49279</v>
      </c>
      <c r="C166" s="39">
        <f t="shared" si="178"/>
        <v>158.6</v>
      </c>
      <c r="D166" s="39">
        <f t="shared" si="178"/>
        <v>124.40004220000003</v>
      </c>
      <c r="E166" s="44">
        <f t="shared" ref="E166:E229" si="187">E154*(1-$AE$2)</f>
        <v>48280</v>
      </c>
      <c r="F166" s="185">
        <f t="shared" si="179"/>
        <v>36.076939444156181</v>
      </c>
      <c r="G166" s="186">
        <f t="shared" si="179"/>
        <v>1.5802781289506962E-2</v>
      </c>
      <c r="H166" s="186">
        <f t="shared" si="179"/>
        <v>8.8506000000000001E-2</v>
      </c>
      <c r="I166" s="186">
        <f t="shared" si="179"/>
        <v>4.4787946264861052E-2</v>
      </c>
      <c r="J166" s="186">
        <f t="shared" si="179"/>
        <v>1.4140595613406415E-2</v>
      </c>
      <c r="K166" s="186">
        <f t="shared" si="179"/>
        <v>1.2367081056294736E-2</v>
      </c>
      <c r="L166" s="186">
        <f t="shared" si="179"/>
        <v>1.3960975699298588E-2</v>
      </c>
      <c r="M166" s="186">
        <f t="shared" si="179"/>
        <v>0</v>
      </c>
      <c r="N166" s="186">
        <f t="shared" si="179"/>
        <v>2.3055036005913448E-2</v>
      </c>
      <c r="O166" s="186">
        <f t="shared" si="179"/>
        <v>3.6978876304825567E-3</v>
      </c>
      <c r="P166" s="186">
        <f t="shared" si="179"/>
        <v>0.995</v>
      </c>
      <c r="Q166" s="186">
        <f t="shared" si="179"/>
        <v>0.995</v>
      </c>
      <c r="R166" s="186">
        <f t="shared" si="179"/>
        <v>0</v>
      </c>
    </row>
    <row r="167" spans="1:18">
      <c r="A167" s="184" t="e">
        <f t="shared" ref="A167" si="188">CONCATENATE("Year-",#REF!)</f>
        <v>#REF!</v>
      </c>
      <c r="B167" s="48">
        <v>49310</v>
      </c>
      <c r="C167" s="39">
        <f t="shared" si="178"/>
        <v>169.028549</v>
      </c>
      <c r="D167" s="39">
        <f t="shared" si="178"/>
        <v>133.89933939999995</v>
      </c>
      <c r="E167" s="44">
        <f t="shared" si="187"/>
        <v>51260</v>
      </c>
      <c r="F167" s="185">
        <f t="shared" si="179"/>
        <v>34.970332119021293</v>
      </c>
      <c r="G167" s="186">
        <f t="shared" si="179"/>
        <v>1.7200474495848161E-2</v>
      </c>
      <c r="H167" s="186">
        <f t="shared" si="179"/>
        <v>8.8506000000000001E-2</v>
      </c>
      <c r="I167" s="186">
        <f t="shared" si="179"/>
        <v>4.0029940128316385E-2</v>
      </c>
      <c r="J167" s="186">
        <f t="shared" si="179"/>
        <v>1.4099625889623608E-2</v>
      </c>
      <c r="K167" s="186">
        <f t="shared" si="179"/>
        <v>1.267725762135744E-2</v>
      </c>
      <c r="L167" s="186">
        <f t="shared" si="179"/>
        <v>1.390175346828215E-2</v>
      </c>
      <c r="M167" s="186">
        <f t="shared" si="179"/>
        <v>0</v>
      </c>
      <c r="N167" s="186">
        <f t="shared" si="179"/>
        <v>2.298066658515029E-2</v>
      </c>
      <c r="O167" s="186">
        <f t="shared" si="179"/>
        <v>1.0644897972798715E-2</v>
      </c>
      <c r="P167" s="186">
        <f t="shared" si="179"/>
        <v>0.995</v>
      </c>
      <c r="Q167" s="186">
        <f t="shared" si="179"/>
        <v>0.995</v>
      </c>
      <c r="R167" s="186">
        <f t="shared" si="179"/>
        <v>0</v>
      </c>
    </row>
    <row r="168" spans="1:18">
      <c r="A168" s="184" t="e">
        <f t="shared" ref="A168" si="189">CONCATENATE("Year-",#REF!)</f>
        <v>#REF!</v>
      </c>
      <c r="B168" s="48">
        <v>49341</v>
      </c>
      <c r="C168" s="39">
        <f t="shared" si="178"/>
        <v>172.55912190000004</v>
      </c>
      <c r="D168" s="39">
        <f t="shared" si="178"/>
        <v>145.40077080000009</v>
      </c>
      <c r="E168" s="44">
        <f t="shared" si="187"/>
        <v>47290</v>
      </c>
      <c r="F168" s="185">
        <f t="shared" si="179"/>
        <v>40.252096455972236</v>
      </c>
      <c r="G168" s="186">
        <f t="shared" si="179"/>
        <v>1.510749564206848E-2</v>
      </c>
      <c r="H168" s="186">
        <f t="shared" si="179"/>
        <v>8.8506000000000001E-2</v>
      </c>
      <c r="I168" s="186">
        <f t="shared" si="179"/>
        <v>6.2111013936519133E-2</v>
      </c>
      <c r="J168" s="186">
        <f t="shared" si="179"/>
        <v>1.4175439055030284E-2</v>
      </c>
      <c r="K168" s="186">
        <f t="shared" si="179"/>
        <v>1.4384371816049681E-2</v>
      </c>
      <c r="L168" s="186">
        <f t="shared" si="179"/>
        <v>1.5915736744616871E-2</v>
      </c>
      <c r="M168" s="186">
        <f t="shared" si="179"/>
        <v>0</v>
      </c>
      <c r="N168" s="186">
        <f t="shared" si="179"/>
        <v>2.3268144471779773E-2</v>
      </c>
      <c r="O168" s="186">
        <f t="shared" si="179"/>
        <v>2.5052142565085967E-2</v>
      </c>
      <c r="P168" s="186">
        <f t="shared" si="179"/>
        <v>0.995</v>
      </c>
      <c r="Q168" s="186">
        <f t="shared" si="179"/>
        <v>0.995</v>
      </c>
      <c r="R168" s="186">
        <f t="shared" si="179"/>
        <v>0</v>
      </c>
    </row>
    <row r="169" spans="1:18">
      <c r="A169" s="184" t="e">
        <f t="shared" ref="A169" si="190">CONCATENATE("Year-",#REF!)</f>
        <v>#REF!</v>
      </c>
      <c r="B169" s="48">
        <v>49369</v>
      </c>
      <c r="C169" s="39">
        <f t="shared" si="178"/>
        <v>215.74576700000009</v>
      </c>
      <c r="D169" s="39">
        <f t="shared" si="178"/>
        <v>195.59891570000002</v>
      </c>
      <c r="E169" s="44">
        <f t="shared" si="187"/>
        <v>60510</v>
      </c>
      <c r="F169" s="185">
        <f t="shared" si="179"/>
        <v>47.179622377374095</v>
      </c>
      <c r="G169" s="186">
        <f t="shared" si="179"/>
        <v>1.5306122448979553E-2</v>
      </c>
      <c r="H169" s="186">
        <f t="shared" si="179"/>
        <v>9.1784000000000004E-2</v>
      </c>
      <c r="I169" s="186">
        <f t="shared" si="179"/>
        <v>9.4419706369976972E-2</v>
      </c>
      <c r="J169" s="186">
        <f t="shared" si="179"/>
        <v>1.4644787078611174E-2</v>
      </c>
      <c r="K169" s="186">
        <f t="shared" si="179"/>
        <v>1.6212630268737406E-2</v>
      </c>
      <c r="L169" s="186">
        <f t="shared" si="179"/>
        <v>2.0718676035686345E-2</v>
      </c>
      <c r="M169" s="186">
        <f t="shared" si="179"/>
        <v>0</v>
      </c>
      <c r="N169" s="186">
        <f t="shared" si="179"/>
        <v>2.3247057021314733E-2</v>
      </c>
      <c r="O169" s="186">
        <f t="shared" si="179"/>
        <v>3.9222124133286969E-2</v>
      </c>
      <c r="P169" s="186">
        <f t="shared" si="179"/>
        <v>0.995</v>
      </c>
      <c r="Q169" s="186">
        <f t="shared" si="179"/>
        <v>0.995</v>
      </c>
      <c r="R169" s="186">
        <f t="shared" si="179"/>
        <v>0</v>
      </c>
    </row>
    <row r="170" spans="1:18">
      <c r="A170" s="184" t="e">
        <f t="shared" ref="A170" si="191">CONCATENATE("Year-",#REF!)</f>
        <v>#REF!</v>
      </c>
      <c r="B170" s="48">
        <v>49400</v>
      </c>
      <c r="C170" s="39">
        <f t="shared" si="178"/>
        <v>215.9</v>
      </c>
      <c r="D170" s="39">
        <f t="shared" si="178"/>
        <v>208.99969899999999</v>
      </c>
      <c r="E170" s="44">
        <f t="shared" si="187"/>
        <v>58630</v>
      </c>
      <c r="F170" s="185">
        <f t="shared" si="179"/>
        <v>52.296499350965128</v>
      </c>
      <c r="G170" s="186">
        <f t="shared" si="179"/>
        <v>1.6658954187875996E-2</v>
      </c>
      <c r="H170" s="186">
        <f t="shared" si="179"/>
        <v>9.5061999999999994E-2</v>
      </c>
      <c r="I170" s="186">
        <f t="shared" si="179"/>
        <v>0.11719199751057031</v>
      </c>
      <c r="J170" s="186">
        <f t="shared" si="179"/>
        <v>1.5231272154623582E-2</v>
      </c>
      <c r="K170" s="186">
        <f t="shared" si="179"/>
        <v>1.6110689006976781E-2</v>
      </c>
      <c r="L170" s="186">
        <f t="shared" si="179"/>
        <v>1.8633277773980331E-2</v>
      </c>
      <c r="M170" s="186">
        <f t="shared" si="179"/>
        <v>0</v>
      </c>
      <c r="N170" s="186">
        <f t="shared" si="179"/>
        <v>2.2802418781094937E-2</v>
      </c>
      <c r="O170" s="186">
        <f t="shared" si="179"/>
        <v>2.7995485693316467E-2</v>
      </c>
      <c r="P170" s="186">
        <f t="shared" si="179"/>
        <v>0.995</v>
      </c>
      <c r="Q170" s="186">
        <f t="shared" si="179"/>
        <v>0.995</v>
      </c>
      <c r="R170" s="186">
        <f t="shared" si="179"/>
        <v>0</v>
      </c>
    </row>
    <row r="171" spans="1:18">
      <c r="A171" s="184" t="e">
        <f t="shared" ref="A171" si="192">CONCATENATE("Year-",#REF!)</f>
        <v>#REF!</v>
      </c>
      <c r="B171" s="48">
        <v>49430</v>
      </c>
      <c r="C171" s="39">
        <f t="shared" si="178"/>
        <v>217.9</v>
      </c>
      <c r="D171" s="39">
        <f t="shared" si="178"/>
        <v>221.90023470000006</v>
      </c>
      <c r="E171" s="44">
        <f t="shared" si="187"/>
        <v>61780</v>
      </c>
      <c r="F171" s="185">
        <f t="shared" si="179"/>
        <v>55.437733860726389</v>
      </c>
      <c r="G171" s="186">
        <f t="shared" si="179"/>
        <v>1.7865322950068707E-2</v>
      </c>
      <c r="H171" s="186">
        <f t="shared" si="179"/>
        <v>9.8339999999999997E-2</v>
      </c>
      <c r="I171" s="186">
        <f t="shared" si="179"/>
        <v>0.1306817577748349</v>
      </c>
      <c r="J171" s="186">
        <f t="shared" si="179"/>
        <v>1.609339136491415E-2</v>
      </c>
      <c r="K171" s="186">
        <f t="shared" si="179"/>
        <v>1.525163145425878E-2</v>
      </c>
      <c r="L171" s="186">
        <f t="shared" si="179"/>
        <v>1.5763583972179196E-2</v>
      </c>
      <c r="M171" s="186">
        <f t="shared" si="179"/>
        <v>0</v>
      </c>
      <c r="N171" s="186">
        <f t="shared" si="179"/>
        <v>2.2281870794181511E-2</v>
      </c>
      <c r="O171" s="186">
        <f t="shared" si="179"/>
        <v>1.1198342091846737E-2</v>
      </c>
      <c r="P171" s="186">
        <f t="shared" si="179"/>
        <v>0.995</v>
      </c>
      <c r="Q171" s="186">
        <f t="shared" si="179"/>
        <v>0.995</v>
      </c>
      <c r="R171" s="186">
        <f t="shared" si="179"/>
        <v>0</v>
      </c>
    </row>
    <row r="172" spans="1:18">
      <c r="A172" s="184" t="e">
        <f t="shared" ref="A172" si="193">CONCATENATE("Year-",#REF!)</f>
        <v>#REF!</v>
      </c>
      <c r="B172" s="48">
        <v>49461</v>
      </c>
      <c r="C172" s="39">
        <f t="shared" si="178"/>
        <v>192.8</v>
      </c>
      <c r="D172" s="39">
        <f t="shared" si="178"/>
        <v>200.20089519999999</v>
      </c>
      <c r="E172" s="44">
        <f t="shared" si="187"/>
        <v>53700</v>
      </c>
      <c r="F172" s="185">
        <f t="shared" si="179"/>
        <v>54.658309168315547</v>
      </c>
      <c r="G172" s="186">
        <f t="shared" si="179"/>
        <v>1.914123124676681E-2</v>
      </c>
      <c r="H172" s="186">
        <f t="shared" si="179"/>
        <v>9.8339999999999997E-2</v>
      </c>
      <c r="I172" s="186">
        <f t="shared" si="179"/>
        <v>0.12650723469382591</v>
      </c>
      <c r="J172" s="186">
        <f t="shared" si="179"/>
        <v>1.6398522844759341E-2</v>
      </c>
      <c r="K172" s="186">
        <f t="shared" si="179"/>
        <v>1.3926271600695752E-2</v>
      </c>
      <c r="L172" s="186">
        <f t="shared" si="179"/>
        <v>1.4057661793117321E-2</v>
      </c>
      <c r="M172" s="186">
        <f t="shared" si="179"/>
        <v>0</v>
      </c>
      <c r="N172" s="186">
        <f t="shared" si="179"/>
        <v>2.1677907023400757E-2</v>
      </c>
      <c r="O172" s="186">
        <f t="shared" si="179"/>
        <v>4.051685061336731E-3</v>
      </c>
      <c r="P172" s="186">
        <f t="shared" si="179"/>
        <v>0.995</v>
      </c>
      <c r="Q172" s="186">
        <f t="shared" si="179"/>
        <v>0.995</v>
      </c>
      <c r="R172" s="186">
        <f t="shared" si="179"/>
        <v>0</v>
      </c>
    </row>
    <row r="173" spans="1:18">
      <c r="A173" s="184" t="e">
        <f t="shared" ref="A173" si="194">CONCATENATE("Year-",#REF!)</f>
        <v>#REF!</v>
      </c>
      <c r="B173" s="48">
        <v>49491</v>
      </c>
      <c r="C173" s="39">
        <f t="shared" si="178"/>
        <v>168.9</v>
      </c>
      <c r="D173" s="39">
        <f t="shared" si="178"/>
        <v>173.59972409999992</v>
      </c>
      <c r="E173" s="44">
        <f t="shared" si="187"/>
        <v>49210</v>
      </c>
      <c r="F173" s="185">
        <f t="shared" si="179"/>
        <v>51.564857066184757</v>
      </c>
      <c r="G173" s="186">
        <f t="shared" si="179"/>
        <v>2.1854695806261204E-2</v>
      </c>
      <c r="H173" s="186">
        <f t="shared" si="179"/>
        <v>9.1784000000000004E-2</v>
      </c>
      <c r="I173" s="186">
        <f t="shared" si="179"/>
        <v>0.1089308468990661</v>
      </c>
      <c r="J173" s="186">
        <f t="shared" si="179"/>
        <v>1.5867586262633245E-2</v>
      </c>
      <c r="K173" s="186">
        <f t="shared" si="179"/>
        <v>1.231974144019694E-2</v>
      </c>
      <c r="L173" s="186">
        <f t="shared" si="179"/>
        <v>1.3502102014775261E-2</v>
      </c>
      <c r="M173" s="186">
        <f t="shared" si="179"/>
        <v>0</v>
      </c>
      <c r="N173" s="186">
        <f t="shared" si="179"/>
        <v>2.127320988616644E-2</v>
      </c>
      <c r="O173" s="186">
        <f t="shared" si="179"/>
        <v>1.5557262066246368E-3</v>
      </c>
      <c r="P173" s="186">
        <f t="shared" si="179"/>
        <v>0.995</v>
      </c>
      <c r="Q173" s="186">
        <f t="shared" si="179"/>
        <v>0.995</v>
      </c>
      <c r="R173" s="186">
        <f t="shared" si="179"/>
        <v>0</v>
      </c>
    </row>
    <row r="174" spans="1:18">
      <c r="A174" s="184" t="e">
        <f t="shared" ref="A174" si="195">CONCATENATE("Year-",#REF!)</f>
        <v>#REF!</v>
      </c>
      <c r="B174" s="48">
        <v>49522</v>
      </c>
      <c r="C174" s="39">
        <f t="shared" si="178"/>
        <v>174.2</v>
      </c>
      <c r="D174" s="39">
        <f t="shared" si="178"/>
        <v>172.6001566000001</v>
      </c>
      <c r="E174" s="44">
        <f t="shared" si="187"/>
        <v>50100</v>
      </c>
      <c r="F174" s="185">
        <f t="shared" si="179"/>
        <v>50.336592710430871</v>
      </c>
      <c r="G174" s="186">
        <f t="shared" si="179"/>
        <v>2.0196191575302946E-2</v>
      </c>
      <c r="H174" s="186">
        <f t="shared" si="179"/>
        <v>8.8506000000000001E-2</v>
      </c>
      <c r="I174" s="186">
        <f t="shared" si="179"/>
        <v>0.10494453414747008</v>
      </c>
      <c r="J174" s="186">
        <f t="shared" si="179"/>
        <v>1.507508977611231E-2</v>
      </c>
      <c r="K174" s="186">
        <f t="shared" si="179"/>
        <v>1.2791562311125756E-2</v>
      </c>
      <c r="L174" s="186">
        <f t="shared" si="179"/>
        <v>1.4116403195935955E-2</v>
      </c>
      <c r="M174" s="186">
        <f t="shared" si="179"/>
        <v>0</v>
      </c>
      <c r="N174" s="186">
        <f t="shared" si="179"/>
        <v>2.157456294953386E-2</v>
      </c>
      <c r="O174" s="186">
        <f t="shared" si="179"/>
        <v>6.2818876990405415E-3</v>
      </c>
      <c r="P174" s="186">
        <f t="shared" si="179"/>
        <v>0.995</v>
      </c>
      <c r="Q174" s="186">
        <f t="shared" si="179"/>
        <v>0.995</v>
      </c>
      <c r="R174" s="186">
        <f t="shared" si="179"/>
        <v>0</v>
      </c>
    </row>
    <row r="175" spans="1:18">
      <c r="A175" s="184" t="e">
        <f t="shared" ref="A175" si="196">CONCATENATE("Year-",#REF!)</f>
        <v>#REF!</v>
      </c>
      <c r="B175" s="48">
        <v>49553</v>
      </c>
      <c r="C175" s="39">
        <f t="shared" ref="C175:D190" si="197">C163</f>
        <v>192.1</v>
      </c>
      <c r="D175" s="39">
        <f t="shared" si="197"/>
        <v>178.89930529999984</v>
      </c>
      <c r="E175" s="44">
        <f t="shared" si="187"/>
        <v>52760</v>
      </c>
      <c r="F175" s="185">
        <f t="shared" ref="F175:R190" si="198">F163</f>
        <v>52.25059433997491</v>
      </c>
      <c r="G175" s="186">
        <f t="shared" si="198"/>
        <v>1.7196456487754141E-2</v>
      </c>
      <c r="H175" s="186">
        <f t="shared" si="198"/>
        <v>8.5227999999999998E-2</v>
      </c>
      <c r="I175" s="186">
        <f t="shared" si="198"/>
        <v>0.11387126505657014</v>
      </c>
      <c r="J175" s="186">
        <f t="shared" si="198"/>
        <v>1.3959618092500629E-2</v>
      </c>
      <c r="K175" s="186">
        <f t="shared" si="198"/>
        <v>1.4531255376132731E-2</v>
      </c>
      <c r="L175" s="186">
        <f t="shared" si="198"/>
        <v>1.4478833500810966E-2</v>
      </c>
      <c r="M175" s="186">
        <f t="shared" si="198"/>
        <v>0</v>
      </c>
      <c r="N175" s="186">
        <f t="shared" si="198"/>
        <v>2.2473527643153385E-2</v>
      </c>
      <c r="O175" s="186">
        <f t="shared" si="198"/>
        <v>1.1388926338936924E-2</v>
      </c>
      <c r="P175" s="186">
        <f t="shared" si="198"/>
        <v>0.995</v>
      </c>
      <c r="Q175" s="186">
        <f t="shared" si="198"/>
        <v>0.995</v>
      </c>
      <c r="R175" s="186">
        <f t="shared" si="198"/>
        <v>0</v>
      </c>
    </row>
    <row r="176" spans="1:18">
      <c r="A176" s="184" t="e">
        <f t="shared" ref="A176" si="199">CONCATENATE("Year-",#REF!)</f>
        <v>#REF!</v>
      </c>
      <c r="B176" s="48">
        <v>49583</v>
      </c>
      <c r="C176" s="39">
        <f t="shared" si="197"/>
        <v>202.3</v>
      </c>
      <c r="D176" s="39">
        <f t="shared" si="197"/>
        <v>174.60082279999986</v>
      </c>
      <c r="E176" s="44">
        <f t="shared" si="187"/>
        <v>57190</v>
      </c>
      <c r="F176" s="185">
        <f t="shared" si="198"/>
        <v>49.723937837075084</v>
      </c>
      <c r="G176" s="186">
        <f t="shared" si="198"/>
        <v>1.5873015873015817E-2</v>
      </c>
      <c r="H176" s="186">
        <f t="shared" si="198"/>
        <v>8.8506000000000001E-2</v>
      </c>
      <c r="I176" s="186">
        <f t="shared" si="198"/>
        <v>0.10390722673430232</v>
      </c>
      <c r="J176" s="186">
        <f t="shared" si="198"/>
        <v>1.4040704754284353E-2</v>
      </c>
      <c r="K176" s="186">
        <f t="shared" si="198"/>
        <v>1.526389492868482E-2</v>
      </c>
      <c r="L176" s="186">
        <f t="shared" si="198"/>
        <v>1.5324069649683622E-2</v>
      </c>
      <c r="M176" s="186">
        <f t="shared" si="198"/>
        <v>0</v>
      </c>
      <c r="N176" s="186">
        <f t="shared" si="198"/>
        <v>2.3043103417804571E-2</v>
      </c>
      <c r="O176" s="186">
        <f t="shared" si="198"/>
        <v>2.1184397869334348E-2</v>
      </c>
      <c r="P176" s="186">
        <f t="shared" si="198"/>
        <v>0.995</v>
      </c>
      <c r="Q176" s="186">
        <f t="shared" si="198"/>
        <v>0.995</v>
      </c>
      <c r="R176" s="186">
        <f t="shared" si="198"/>
        <v>0</v>
      </c>
    </row>
    <row r="177" spans="1:18">
      <c r="A177" s="184" t="e">
        <f t="shared" ref="A177" si="200">CONCATENATE("Year-",#REF!)</f>
        <v>#REF!</v>
      </c>
      <c r="B177" s="48">
        <v>49614</v>
      </c>
      <c r="C177" s="39">
        <f t="shared" si="197"/>
        <v>162.9</v>
      </c>
      <c r="D177" s="39">
        <f t="shared" si="197"/>
        <v>133.69942049999997</v>
      </c>
      <c r="E177" s="44">
        <f t="shared" si="187"/>
        <v>46900</v>
      </c>
      <c r="F177" s="185">
        <f t="shared" si="198"/>
        <v>42.187120547750681</v>
      </c>
      <c r="G177" s="186">
        <f t="shared" si="198"/>
        <v>1.5950920245398792E-2</v>
      </c>
      <c r="H177" s="186">
        <f t="shared" si="198"/>
        <v>8.8506000000000001E-2</v>
      </c>
      <c r="I177" s="186">
        <f t="shared" si="198"/>
        <v>6.9024239591701744E-2</v>
      </c>
      <c r="J177" s="186">
        <f t="shared" si="198"/>
        <v>1.4204952105287192E-2</v>
      </c>
      <c r="K177" s="186">
        <f t="shared" si="198"/>
        <v>1.3252885058363056E-2</v>
      </c>
      <c r="L177" s="186">
        <f t="shared" si="198"/>
        <v>1.3980442883231779E-2</v>
      </c>
      <c r="M177" s="186">
        <f t="shared" si="198"/>
        <v>0</v>
      </c>
      <c r="N177" s="186">
        <f t="shared" si="198"/>
        <v>2.30208488716231E-2</v>
      </c>
      <c r="O177" s="186">
        <f t="shared" si="198"/>
        <v>8.3479094998109554E-3</v>
      </c>
      <c r="P177" s="186">
        <f t="shared" si="198"/>
        <v>0.995</v>
      </c>
      <c r="Q177" s="186">
        <f t="shared" si="198"/>
        <v>0.995</v>
      </c>
      <c r="R177" s="186">
        <f t="shared" si="198"/>
        <v>0</v>
      </c>
    </row>
    <row r="178" spans="1:18">
      <c r="A178" s="184" t="e">
        <f t="shared" ref="A178" si="201">CONCATENATE("Year-",#REF!)</f>
        <v>#REF!</v>
      </c>
      <c r="B178" s="48">
        <v>49644</v>
      </c>
      <c r="C178" s="39">
        <f t="shared" si="197"/>
        <v>158.6</v>
      </c>
      <c r="D178" s="39">
        <f t="shared" si="197"/>
        <v>124.40004220000003</v>
      </c>
      <c r="E178" s="44">
        <f t="shared" si="187"/>
        <v>48280</v>
      </c>
      <c r="F178" s="185">
        <f t="shared" si="198"/>
        <v>36.076939444156181</v>
      </c>
      <c r="G178" s="186">
        <f t="shared" si="198"/>
        <v>1.5802781289506962E-2</v>
      </c>
      <c r="H178" s="186">
        <f t="shared" si="198"/>
        <v>8.8506000000000001E-2</v>
      </c>
      <c r="I178" s="186">
        <f t="shared" si="198"/>
        <v>4.4787946264861052E-2</v>
      </c>
      <c r="J178" s="186">
        <f t="shared" si="198"/>
        <v>1.4140595613406415E-2</v>
      </c>
      <c r="K178" s="186">
        <f t="shared" si="198"/>
        <v>1.2367081056294736E-2</v>
      </c>
      <c r="L178" s="186">
        <f t="shared" si="198"/>
        <v>1.3960975699298588E-2</v>
      </c>
      <c r="M178" s="186">
        <f t="shared" si="198"/>
        <v>0</v>
      </c>
      <c r="N178" s="186">
        <f t="shared" si="198"/>
        <v>2.3055036005913448E-2</v>
      </c>
      <c r="O178" s="186">
        <f t="shared" si="198"/>
        <v>3.6978876304825567E-3</v>
      </c>
      <c r="P178" s="186">
        <f t="shared" si="198"/>
        <v>0.995</v>
      </c>
      <c r="Q178" s="186">
        <f t="shared" si="198"/>
        <v>0.995</v>
      </c>
      <c r="R178" s="186">
        <f t="shared" si="198"/>
        <v>0</v>
      </c>
    </row>
    <row r="179" spans="1:18">
      <c r="A179" s="184" t="e">
        <f t="shared" ref="A179" si="202">CONCATENATE("Year-",#REF!)</f>
        <v>#REF!</v>
      </c>
      <c r="B179" s="48">
        <v>49675</v>
      </c>
      <c r="C179" s="39">
        <f t="shared" si="197"/>
        <v>169.028549</v>
      </c>
      <c r="D179" s="39">
        <f t="shared" si="197"/>
        <v>133.89933939999995</v>
      </c>
      <c r="E179" s="44">
        <f t="shared" si="187"/>
        <v>51260</v>
      </c>
      <c r="F179" s="185">
        <f t="shared" si="198"/>
        <v>34.970332119021293</v>
      </c>
      <c r="G179" s="186">
        <f t="shared" si="198"/>
        <v>1.7200474495848161E-2</v>
      </c>
      <c r="H179" s="186">
        <f t="shared" si="198"/>
        <v>8.8506000000000001E-2</v>
      </c>
      <c r="I179" s="186">
        <f t="shared" si="198"/>
        <v>4.0029940128316385E-2</v>
      </c>
      <c r="J179" s="186">
        <f t="shared" si="198"/>
        <v>1.4099625889623608E-2</v>
      </c>
      <c r="K179" s="186">
        <f t="shared" si="198"/>
        <v>1.267725762135744E-2</v>
      </c>
      <c r="L179" s="186">
        <f t="shared" si="198"/>
        <v>1.390175346828215E-2</v>
      </c>
      <c r="M179" s="186">
        <f t="shared" si="198"/>
        <v>0</v>
      </c>
      <c r="N179" s="186">
        <f t="shared" si="198"/>
        <v>2.298066658515029E-2</v>
      </c>
      <c r="O179" s="186">
        <f t="shared" si="198"/>
        <v>1.0644897972798715E-2</v>
      </c>
      <c r="P179" s="186">
        <f t="shared" si="198"/>
        <v>0.995</v>
      </c>
      <c r="Q179" s="186">
        <f t="shared" si="198"/>
        <v>0.995</v>
      </c>
      <c r="R179" s="186">
        <f t="shared" si="198"/>
        <v>0</v>
      </c>
    </row>
    <row r="180" spans="1:18">
      <c r="A180" s="184" t="e">
        <f t="shared" ref="A180" si="203">CONCATENATE("Year-",#REF!)</f>
        <v>#REF!</v>
      </c>
      <c r="B180" s="48">
        <v>49706</v>
      </c>
      <c r="C180" s="39">
        <f t="shared" si="197"/>
        <v>172.55912190000004</v>
      </c>
      <c r="D180" s="39">
        <f t="shared" si="197"/>
        <v>145.40077080000009</v>
      </c>
      <c r="E180" s="44">
        <f t="shared" si="187"/>
        <v>47290</v>
      </c>
      <c r="F180" s="185">
        <f t="shared" si="198"/>
        <v>40.252096455972236</v>
      </c>
      <c r="G180" s="186">
        <f t="shared" si="198"/>
        <v>1.510749564206848E-2</v>
      </c>
      <c r="H180" s="186">
        <f t="shared" si="198"/>
        <v>8.8506000000000001E-2</v>
      </c>
      <c r="I180" s="186">
        <f t="shared" si="198"/>
        <v>6.2111013936519133E-2</v>
      </c>
      <c r="J180" s="186">
        <f t="shared" si="198"/>
        <v>1.4175439055030284E-2</v>
      </c>
      <c r="K180" s="186">
        <f t="shared" si="198"/>
        <v>1.4384371816049681E-2</v>
      </c>
      <c r="L180" s="186">
        <f t="shared" si="198"/>
        <v>1.5915736744616871E-2</v>
      </c>
      <c r="M180" s="186">
        <f t="shared" si="198"/>
        <v>0</v>
      </c>
      <c r="N180" s="186">
        <f t="shared" si="198"/>
        <v>2.3268144471779773E-2</v>
      </c>
      <c r="O180" s="186">
        <f t="shared" si="198"/>
        <v>2.5052142565085967E-2</v>
      </c>
      <c r="P180" s="186">
        <f t="shared" si="198"/>
        <v>0.995</v>
      </c>
      <c r="Q180" s="186">
        <f t="shared" si="198"/>
        <v>0.995</v>
      </c>
      <c r="R180" s="186">
        <f t="shared" si="198"/>
        <v>0</v>
      </c>
    </row>
    <row r="181" spans="1:18">
      <c r="A181" s="184" t="e">
        <f t="shared" ref="A181" si="204">CONCATENATE("Year-",#REF!)</f>
        <v>#REF!</v>
      </c>
      <c r="B181" s="48">
        <v>49735</v>
      </c>
      <c r="C181" s="39">
        <f t="shared" si="197"/>
        <v>215.74576700000009</v>
      </c>
      <c r="D181" s="39">
        <f t="shared" si="197"/>
        <v>195.59891570000002</v>
      </c>
      <c r="E181" s="44">
        <f t="shared" si="187"/>
        <v>60510</v>
      </c>
      <c r="F181" s="185">
        <f t="shared" si="198"/>
        <v>47.179622377374095</v>
      </c>
      <c r="G181" s="186">
        <f t="shared" si="198"/>
        <v>1.5306122448979553E-2</v>
      </c>
      <c r="H181" s="186">
        <f t="shared" si="198"/>
        <v>9.1784000000000004E-2</v>
      </c>
      <c r="I181" s="186">
        <f t="shared" si="198"/>
        <v>9.4419706369976972E-2</v>
      </c>
      <c r="J181" s="186">
        <f t="shared" si="198"/>
        <v>1.4644787078611174E-2</v>
      </c>
      <c r="K181" s="186">
        <f t="shared" si="198"/>
        <v>1.6212630268737406E-2</v>
      </c>
      <c r="L181" s="186">
        <f t="shared" si="198"/>
        <v>2.0718676035686345E-2</v>
      </c>
      <c r="M181" s="186">
        <f t="shared" si="198"/>
        <v>0</v>
      </c>
      <c r="N181" s="186">
        <f t="shared" si="198"/>
        <v>2.3247057021314733E-2</v>
      </c>
      <c r="O181" s="186">
        <f t="shared" si="198"/>
        <v>3.9222124133286969E-2</v>
      </c>
      <c r="P181" s="186">
        <f t="shared" si="198"/>
        <v>0.995</v>
      </c>
      <c r="Q181" s="186">
        <f t="shared" si="198"/>
        <v>0.995</v>
      </c>
      <c r="R181" s="186">
        <f t="shared" si="198"/>
        <v>0</v>
      </c>
    </row>
    <row r="182" spans="1:18">
      <c r="A182" s="184" t="e">
        <f t="shared" ref="A182" si="205">CONCATENATE("Year-",#REF!)</f>
        <v>#REF!</v>
      </c>
      <c r="B182" s="48">
        <v>49766</v>
      </c>
      <c r="C182" s="39">
        <f t="shared" si="197"/>
        <v>215.9</v>
      </c>
      <c r="D182" s="39">
        <f t="shared" si="197"/>
        <v>208.99969899999999</v>
      </c>
      <c r="E182" s="44">
        <f t="shared" si="187"/>
        <v>58630</v>
      </c>
      <c r="F182" s="185">
        <f t="shared" si="198"/>
        <v>52.296499350965128</v>
      </c>
      <c r="G182" s="186">
        <f t="shared" si="198"/>
        <v>1.6658954187875996E-2</v>
      </c>
      <c r="H182" s="186">
        <f t="shared" si="198"/>
        <v>9.5061999999999994E-2</v>
      </c>
      <c r="I182" s="186">
        <f t="shared" si="198"/>
        <v>0.11719199751057031</v>
      </c>
      <c r="J182" s="186">
        <f t="shared" si="198"/>
        <v>1.5231272154623582E-2</v>
      </c>
      <c r="K182" s="186">
        <f t="shared" si="198"/>
        <v>1.6110689006976781E-2</v>
      </c>
      <c r="L182" s="186">
        <f t="shared" si="198"/>
        <v>1.8633277773980331E-2</v>
      </c>
      <c r="M182" s="186">
        <f t="shared" si="198"/>
        <v>0</v>
      </c>
      <c r="N182" s="186">
        <f t="shared" si="198"/>
        <v>2.2802418781094937E-2</v>
      </c>
      <c r="O182" s="186">
        <f t="shared" si="198"/>
        <v>2.7995485693316467E-2</v>
      </c>
      <c r="P182" s="186">
        <f t="shared" si="198"/>
        <v>0.995</v>
      </c>
      <c r="Q182" s="186">
        <f t="shared" si="198"/>
        <v>0.995</v>
      </c>
      <c r="R182" s="186">
        <f t="shared" si="198"/>
        <v>0</v>
      </c>
    </row>
    <row r="183" spans="1:18">
      <c r="A183" s="184" t="e">
        <f t="shared" ref="A183" si="206">CONCATENATE("Year-",#REF!)</f>
        <v>#REF!</v>
      </c>
      <c r="B183" s="48">
        <v>49796</v>
      </c>
      <c r="C183" s="39">
        <f t="shared" si="197"/>
        <v>217.9</v>
      </c>
      <c r="D183" s="39">
        <f t="shared" si="197"/>
        <v>221.90023470000006</v>
      </c>
      <c r="E183" s="44">
        <f t="shared" si="187"/>
        <v>61780</v>
      </c>
      <c r="F183" s="185">
        <f t="shared" si="198"/>
        <v>55.437733860726389</v>
      </c>
      <c r="G183" s="186">
        <f t="shared" si="198"/>
        <v>1.7865322950068707E-2</v>
      </c>
      <c r="H183" s="186">
        <f t="shared" si="198"/>
        <v>9.8339999999999997E-2</v>
      </c>
      <c r="I183" s="186">
        <f t="shared" si="198"/>
        <v>0.1306817577748349</v>
      </c>
      <c r="J183" s="186">
        <f t="shared" si="198"/>
        <v>1.609339136491415E-2</v>
      </c>
      <c r="K183" s="186">
        <f t="shared" si="198"/>
        <v>1.525163145425878E-2</v>
      </c>
      <c r="L183" s="186">
        <f t="shared" si="198"/>
        <v>1.5763583972179196E-2</v>
      </c>
      <c r="M183" s="186">
        <f t="shared" si="198"/>
        <v>0</v>
      </c>
      <c r="N183" s="186">
        <f t="shared" si="198"/>
        <v>2.2281870794181511E-2</v>
      </c>
      <c r="O183" s="186">
        <f t="shared" si="198"/>
        <v>1.1198342091846737E-2</v>
      </c>
      <c r="P183" s="186">
        <f t="shared" si="198"/>
        <v>0.995</v>
      </c>
      <c r="Q183" s="186">
        <f t="shared" si="198"/>
        <v>0.995</v>
      </c>
      <c r="R183" s="186">
        <f t="shared" si="198"/>
        <v>0</v>
      </c>
    </row>
    <row r="184" spans="1:18">
      <c r="A184" s="184" t="e">
        <f t="shared" ref="A184" si="207">CONCATENATE("Year-",#REF!)</f>
        <v>#REF!</v>
      </c>
      <c r="B184" s="48">
        <v>49827</v>
      </c>
      <c r="C184" s="39">
        <f t="shared" si="197"/>
        <v>192.8</v>
      </c>
      <c r="D184" s="39">
        <f t="shared" si="197"/>
        <v>200.20089519999999</v>
      </c>
      <c r="E184" s="44">
        <f t="shared" si="187"/>
        <v>53700</v>
      </c>
      <c r="F184" s="185">
        <f t="shared" si="198"/>
        <v>54.658309168315547</v>
      </c>
      <c r="G184" s="186">
        <f t="shared" si="198"/>
        <v>1.914123124676681E-2</v>
      </c>
      <c r="H184" s="186">
        <f t="shared" si="198"/>
        <v>9.8339999999999997E-2</v>
      </c>
      <c r="I184" s="186">
        <f t="shared" si="198"/>
        <v>0.12650723469382591</v>
      </c>
      <c r="J184" s="186">
        <f t="shared" si="198"/>
        <v>1.6398522844759341E-2</v>
      </c>
      <c r="K184" s="186">
        <f t="shared" si="198"/>
        <v>1.3926271600695752E-2</v>
      </c>
      <c r="L184" s="186">
        <f t="shared" si="198"/>
        <v>1.4057661793117321E-2</v>
      </c>
      <c r="M184" s="186">
        <f t="shared" si="198"/>
        <v>0</v>
      </c>
      <c r="N184" s="186">
        <f t="shared" si="198"/>
        <v>2.1677907023400757E-2</v>
      </c>
      <c r="O184" s="186">
        <f t="shared" si="198"/>
        <v>4.051685061336731E-3</v>
      </c>
      <c r="P184" s="186">
        <f t="shared" si="198"/>
        <v>0.995</v>
      </c>
      <c r="Q184" s="186">
        <f t="shared" si="198"/>
        <v>0.995</v>
      </c>
      <c r="R184" s="186">
        <f t="shared" si="198"/>
        <v>0</v>
      </c>
    </row>
    <row r="185" spans="1:18">
      <c r="A185" s="184" t="e">
        <f t="shared" ref="A185" si="208">CONCATENATE("Year-",#REF!)</f>
        <v>#REF!</v>
      </c>
      <c r="B185" s="48">
        <v>49857</v>
      </c>
      <c r="C185" s="39">
        <f t="shared" si="197"/>
        <v>168.9</v>
      </c>
      <c r="D185" s="39">
        <f t="shared" si="197"/>
        <v>173.59972409999992</v>
      </c>
      <c r="E185" s="44">
        <f t="shared" si="187"/>
        <v>49210</v>
      </c>
      <c r="F185" s="185">
        <f t="shared" si="198"/>
        <v>51.564857066184757</v>
      </c>
      <c r="G185" s="186">
        <f t="shared" si="198"/>
        <v>2.1854695806261204E-2</v>
      </c>
      <c r="H185" s="186">
        <f t="shared" si="198"/>
        <v>9.1784000000000004E-2</v>
      </c>
      <c r="I185" s="186">
        <f t="shared" si="198"/>
        <v>0.1089308468990661</v>
      </c>
      <c r="J185" s="186">
        <f t="shared" si="198"/>
        <v>1.5867586262633245E-2</v>
      </c>
      <c r="K185" s="186">
        <f t="shared" si="198"/>
        <v>1.231974144019694E-2</v>
      </c>
      <c r="L185" s="186">
        <f t="shared" si="198"/>
        <v>1.3502102014775261E-2</v>
      </c>
      <c r="M185" s="186">
        <f t="shared" si="198"/>
        <v>0</v>
      </c>
      <c r="N185" s="186">
        <f t="shared" si="198"/>
        <v>2.127320988616644E-2</v>
      </c>
      <c r="O185" s="186">
        <f t="shared" si="198"/>
        <v>1.5557262066246368E-3</v>
      </c>
      <c r="P185" s="186">
        <f t="shared" si="198"/>
        <v>0.995</v>
      </c>
      <c r="Q185" s="186">
        <f t="shared" si="198"/>
        <v>0.995</v>
      </c>
      <c r="R185" s="186">
        <f t="shared" si="198"/>
        <v>0</v>
      </c>
    </row>
    <row r="186" spans="1:18">
      <c r="A186" s="184" t="e">
        <f t="shared" ref="A186" si="209">CONCATENATE("Year-",#REF!)</f>
        <v>#REF!</v>
      </c>
      <c r="B186" s="48">
        <v>49888</v>
      </c>
      <c r="C186" s="39">
        <f t="shared" si="197"/>
        <v>174.2</v>
      </c>
      <c r="D186" s="39">
        <f t="shared" si="197"/>
        <v>172.6001566000001</v>
      </c>
      <c r="E186" s="44">
        <f t="shared" si="187"/>
        <v>50100</v>
      </c>
      <c r="F186" s="185">
        <f t="shared" si="198"/>
        <v>50.336592710430871</v>
      </c>
      <c r="G186" s="186">
        <f t="shared" si="198"/>
        <v>2.0196191575302946E-2</v>
      </c>
      <c r="H186" s="186">
        <f t="shared" si="198"/>
        <v>8.8506000000000001E-2</v>
      </c>
      <c r="I186" s="186">
        <f t="shared" si="198"/>
        <v>0.10494453414747008</v>
      </c>
      <c r="J186" s="186">
        <f t="shared" si="198"/>
        <v>1.507508977611231E-2</v>
      </c>
      <c r="K186" s="186">
        <f t="shared" si="198"/>
        <v>1.2791562311125756E-2</v>
      </c>
      <c r="L186" s="186">
        <f t="shared" si="198"/>
        <v>1.4116403195935955E-2</v>
      </c>
      <c r="M186" s="186">
        <f t="shared" si="198"/>
        <v>0</v>
      </c>
      <c r="N186" s="186">
        <f t="shared" si="198"/>
        <v>2.157456294953386E-2</v>
      </c>
      <c r="O186" s="186">
        <f t="shared" si="198"/>
        <v>6.2818876990405415E-3</v>
      </c>
      <c r="P186" s="186">
        <f t="shared" si="198"/>
        <v>0.995</v>
      </c>
      <c r="Q186" s="186">
        <f t="shared" si="198"/>
        <v>0.995</v>
      </c>
      <c r="R186" s="186">
        <f t="shared" si="198"/>
        <v>0</v>
      </c>
    </row>
    <row r="187" spans="1:18">
      <c r="A187" s="184" t="e">
        <f t="shared" ref="A187" si="210">CONCATENATE("Year-",#REF!)</f>
        <v>#REF!</v>
      </c>
      <c r="B187" s="48">
        <v>49919</v>
      </c>
      <c r="C187" s="39">
        <f t="shared" si="197"/>
        <v>192.1</v>
      </c>
      <c r="D187" s="39">
        <f t="shared" si="197"/>
        <v>178.89930529999984</v>
      </c>
      <c r="E187" s="44">
        <f t="shared" si="187"/>
        <v>52760</v>
      </c>
      <c r="F187" s="185">
        <f t="shared" si="198"/>
        <v>52.25059433997491</v>
      </c>
      <c r="G187" s="186">
        <f t="shared" si="198"/>
        <v>1.7196456487754141E-2</v>
      </c>
      <c r="H187" s="186">
        <f t="shared" si="198"/>
        <v>8.5227999999999998E-2</v>
      </c>
      <c r="I187" s="186">
        <f t="shared" si="198"/>
        <v>0.11387126505657014</v>
      </c>
      <c r="J187" s="186">
        <f t="shared" si="198"/>
        <v>1.3959618092500629E-2</v>
      </c>
      <c r="K187" s="186">
        <f t="shared" si="198"/>
        <v>1.4531255376132731E-2</v>
      </c>
      <c r="L187" s="186">
        <f t="shared" si="198"/>
        <v>1.4478833500810966E-2</v>
      </c>
      <c r="M187" s="186">
        <f t="shared" si="198"/>
        <v>0</v>
      </c>
      <c r="N187" s="186">
        <f t="shared" si="198"/>
        <v>2.2473527643153385E-2</v>
      </c>
      <c r="O187" s="186">
        <f t="shared" si="198"/>
        <v>1.1388926338936924E-2</v>
      </c>
      <c r="P187" s="186">
        <f t="shared" si="198"/>
        <v>0.995</v>
      </c>
      <c r="Q187" s="186">
        <f t="shared" si="198"/>
        <v>0.995</v>
      </c>
      <c r="R187" s="186">
        <f t="shared" si="198"/>
        <v>0</v>
      </c>
    </row>
    <row r="188" spans="1:18">
      <c r="A188" s="184" t="e">
        <f t="shared" ref="A188" si="211">CONCATENATE("Year-",#REF!)</f>
        <v>#REF!</v>
      </c>
      <c r="B188" s="48">
        <v>49949</v>
      </c>
      <c r="C188" s="39">
        <f t="shared" si="197"/>
        <v>202.3</v>
      </c>
      <c r="D188" s="39">
        <f t="shared" si="197"/>
        <v>174.60082279999986</v>
      </c>
      <c r="E188" s="44">
        <f t="shared" si="187"/>
        <v>57190</v>
      </c>
      <c r="F188" s="185">
        <f t="shared" si="198"/>
        <v>49.723937837075084</v>
      </c>
      <c r="G188" s="186">
        <f t="shared" si="198"/>
        <v>1.5873015873015817E-2</v>
      </c>
      <c r="H188" s="186">
        <f t="shared" si="198"/>
        <v>8.8506000000000001E-2</v>
      </c>
      <c r="I188" s="186">
        <f t="shared" si="198"/>
        <v>0.10390722673430232</v>
      </c>
      <c r="J188" s="186">
        <f t="shared" si="198"/>
        <v>1.4040704754284353E-2</v>
      </c>
      <c r="K188" s="186">
        <f t="shared" si="198"/>
        <v>1.526389492868482E-2</v>
      </c>
      <c r="L188" s="186">
        <f t="shared" si="198"/>
        <v>1.5324069649683622E-2</v>
      </c>
      <c r="M188" s="186">
        <f t="shared" si="198"/>
        <v>0</v>
      </c>
      <c r="N188" s="186">
        <f t="shared" si="198"/>
        <v>2.3043103417804571E-2</v>
      </c>
      <c r="O188" s="186">
        <f t="shared" si="198"/>
        <v>2.1184397869334348E-2</v>
      </c>
      <c r="P188" s="186">
        <f t="shared" si="198"/>
        <v>0.995</v>
      </c>
      <c r="Q188" s="186">
        <f t="shared" si="198"/>
        <v>0.995</v>
      </c>
      <c r="R188" s="186">
        <f t="shared" si="198"/>
        <v>0</v>
      </c>
    </row>
    <row r="189" spans="1:18">
      <c r="A189" s="184" t="e">
        <f t="shared" ref="A189" si="212">CONCATENATE("Year-",#REF!)</f>
        <v>#REF!</v>
      </c>
      <c r="B189" s="48">
        <v>49980</v>
      </c>
      <c r="C189" s="39">
        <f t="shared" si="197"/>
        <v>162.9</v>
      </c>
      <c r="D189" s="39">
        <f t="shared" si="197"/>
        <v>133.69942049999997</v>
      </c>
      <c r="E189" s="44">
        <f t="shared" si="187"/>
        <v>46900</v>
      </c>
      <c r="F189" s="185">
        <f t="shared" si="198"/>
        <v>42.187120547750681</v>
      </c>
      <c r="G189" s="186">
        <f t="shared" si="198"/>
        <v>1.5950920245398792E-2</v>
      </c>
      <c r="H189" s="186">
        <f t="shared" si="198"/>
        <v>8.8506000000000001E-2</v>
      </c>
      <c r="I189" s="186">
        <f t="shared" si="198"/>
        <v>6.9024239591701744E-2</v>
      </c>
      <c r="J189" s="186">
        <f t="shared" si="198"/>
        <v>1.4204952105287192E-2</v>
      </c>
      <c r="K189" s="186">
        <f t="shared" si="198"/>
        <v>1.3252885058363056E-2</v>
      </c>
      <c r="L189" s="186">
        <f t="shared" si="198"/>
        <v>1.3980442883231779E-2</v>
      </c>
      <c r="M189" s="186">
        <f t="shared" si="198"/>
        <v>0</v>
      </c>
      <c r="N189" s="186">
        <f t="shared" si="198"/>
        <v>2.30208488716231E-2</v>
      </c>
      <c r="O189" s="186">
        <f t="shared" si="198"/>
        <v>8.3479094998109554E-3</v>
      </c>
      <c r="P189" s="186">
        <f t="shared" si="198"/>
        <v>0.995</v>
      </c>
      <c r="Q189" s="186">
        <f t="shared" si="198"/>
        <v>0.995</v>
      </c>
      <c r="R189" s="186">
        <f t="shared" si="198"/>
        <v>0</v>
      </c>
    </row>
    <row r="190" spans="1:18">
      <c r="A190" s="184" t="e">
        <f t="shared" ref="A190" si="213">CONCATENATE("Year-",#REF!)</f>
        <v>#REF!</v>
      </c>
      <c r="B190" s="48">
        <v>50010</v>
      </c>
      <c r="C190" s="39">
        <f t="shared" si="197"/>
        <v>158.6</v>
      </c>
      <c r="D190" s="39">
        <f t="shared" si="197"/>
        <v>124.40004220000003</v>
      </c>
      <c r="E190" s="44">
        <f t="shared" si="187"/>
        <v>48280</v>
      </c>
      <c r="F190" s="185">
        <f t="shared" si="198"/>
        <v>36.076939444156181</v>
      </c>
      <c r="G190" s="186">
        <f t="shared" si="198"/>
        <v>1.5802781289506962E-2</v>
      </c>
      <c r="H190" s="186">
        <f t="shared" si="198"/>
        <v>8.8506000000000001E-2</v>
      </c>
      <c r="I190" s="186">
        <f t="shared" si="198"/>
        <v>4.4787946264861052E-2</v>
      </c>
      <c r="J190" s="186">
        <f t="shared" si="198"/>
        <v>1.4140595613406415E-2</v>
      </c>
      <c r="K190" s="186">
        <f t="shared" si="198"/>
        <v>1.2367081056294736E-2</v>
      </c>
      <c r="L190" s="186">
        <f t="shared" si="198"/>
        <v>1.3960975699298588E-2</v>
      </c>
      <c r="M190" s="186">
        <f t="shared" si="198"/>
        <v>0</v>
      </c>
      <c r="N190" s="186">
        <f t="shared" si="198"/>
        <v>2.3055036005913448E-2</v>
      </c>
      <c r="O190" s="186">
        <f t="shared" si="198"/>
        <v>3.6978876304825567E-3</v>
      </c>
      <c r="P190" s="186">
        <f t="shared" si="198"/>
        <v>0.995</v>
      </c>
      <c r="Q190" s="186">
        <f t="shared" si="198"/>
        <v>0.995</v>
      </c>
      <c r="R190" s="186">
        <f t="shared" si="198"/>
        <v>0</v>
      </c>
    </row>
    <row r="191" spans="1:18">
      <c r="A191" s="184" t="e">
        <f t="shared" ref="A191" si="214">CONCATENATE("Year-",#REF!)</f>
        <v>#REF!</v>
      </c>
      <c r="B191" s="48">
        <v>50041</v>
      </c>
      <c r="C191" s="39">
        <f t="shared" ref="C191:D206" si="215">C179</f>
        <v>169.028549</v>
      </c>
      <c r="D191" s="39">
        <f t="shared" si="215"/>
        <v>133.89933939999995</v>
      </c>
      <c r="E191" s="44">
        <f t="shared" si="187"/>
        <v>51260</v>
      </c>
      <c r="F191" s="185">
        <f t="shared" ref="F191:R206" si="216">F179</f>
        <v>34.970332119021293</v>
      </c>
      <c r="G191" s="186">
        <f t="shared" si="216"/>
        <v>1.7200474495848161E-2</v>
      </c>
      <c r="H191" s="186">
        <f t="shared" si="216"/>
        <v>8.8506000000000001E-2</v>
      </c>
      <c r="I191" s="186">
        <f t="shared" si="216"/>
        <v>4.0029940128316385E-2</v>
      </c>
      <c r="J191" s="186">
        <f t="shared" si="216"/>
        <v>1.4099625889623608E-2</v>
      </c>
      <c r="K191" s="186">
        <f t="shared" si="216"/>
        <v>1.267725762135744E-2</v>
      </c>
      <c r="L191" s="186">
        <f t="shared" si="216"/>
        <v>1.390175346828215E-2</v>
      </c>
      <c r="M191" s="186">
        <f t="shared" si="216"/>
        <v>0</v>
      </c>
      <c r="N191" s="186">
        <f t="shared" si="216"/>
        <v>2.298066658515029E-2</v>
      </c>
      <c r="O191" s="186">
        <f t="shared" si="216"/>
        <v>1.0644897972798715E-2</v>
      </c>
      <c r="P191" s="186">
        <f t="shared" si="216"/>
        <v>0.995</v>
      </c>
      <c r="Q191" s="186">
        <f t="shared" si="216"/>
        <v>0.995</v>
      </c>
      <c r="R191" s="186">
        <f t="shared" si="216"/>
        <v>0</v>
      </c>
    </row>
    <row r="192" spans="1:18">
      <c r="A192" s="184" t="e">
        <f t="shared" ref="A192" si="217">CONCATENATE("Year-",#REF!)</f>
        <v>#REF!</v>
      </c>
      <c r="B192" s="48">
        <v>50072</v>
      </c>
      <c r="C192" s="39">
        <f t="shared" si="215"/>
        <v>172.55912190000004</v>
      </c>
      <c r="D192" s="39">
        <f t="shared" si="215"/>
        <v>145.40077080000009</v>
      </c>
      <c r="E192" s="44">
        <f t="shared" si="187"/>
        <v>47290</v>
      </c>
      <c r="F192" s="185">
        <f t="shared" si="216"/>
        <v>40.252096455972236</v>
      </c>
      <c r="G192" s="186">
        <f t="shared" si="216"/>
        <v>1.510749564206848E-2</v>
      </c>
      <c r="H192" s="186">
        <f t="shared" si="216"/>
        <v>8.8506000000000001E-2</v>
      </c>
      <c r="I192" s="186">
        <f t="shared" si="216"/>
        <v>6.2111013936519133E-2</v>
      </c>
      <c r="J192" s="186">
        <f t="shared" si="216"/>
        <v>1.4175439055030284E-2</v>
      </c>
      <c r="K192" s="186">
        <f t="shared" si="216"/>
        <v>1.4384371816049681E-2</v>
      </c>
      <c r="L192" s="186">
        <f t="shared" si="216"/>
        <v>1.5915736744616871E-2</v>
      </c>
      <c r="M192" s="186">
        <f t="shared" si="216"/>
        <v>0</v>
      </c>
      <c r="N192" s="186">
        <f t="shared" si="216"/>
        <v>2.3268144471779773E-2</v>
      </c>
      <c r="O192" s="186">
        <f t="shared" si="216"/>
        <v>2.5052142565085967E-2</v>
      </c>
      <c r="P192" s="186">
        <f t="shared" si="216"/>
        <v>0.995</v>
      </c>
      <c r="Q192" s="186">
        <f t="shared" si="216"/>
        <v>0.995</v>
      </c>
      <c r="R192" s="186">
        <f t="shared" si="216"/>
        <v>0</v>
      </c>
    </row>
    <row r="193" spans="1:18">
      <c r="A193" s="184" t="e">
        <f t="shared" ref="A193" si="218">CONCATENATE("Year-",#REF!)</f>
        <v>#REF!</v>
      </c>
      <c r="B193" s="48">
        <v>50100</v>
      </c>
      <c r="C193" s="39">
        <f t="shared" si="215"/>
        <v>215.74576700000009</v>
      </c>
      <c r="D193" s="39">
        <f t="shared" si="215"/>
        <v>195.59891570000002</v>
      </c>
      <c r="E193" s="44">
        <f t="shared" si="187"/>
        <v>60510</v>
      </c>
      <c r="F193" s="185">
        <f t="shared" si="216"/>
        <v>47.179622377374095</v>
      </c>
      <c r="G193" s="186">
        <f t="shared" si="216"/>
        <v>1.5306122448979553E-2</v>
      </c>
      <c r="H193" s="186">
        <f t="shared" si="216"/>
        <v>9.1784000000000004E-2</v>
      </c>
      <c r="I193" s="186">
        <f t="shared" si="216"/>
        <v>9.4419706369976972E-2</v>
      </c>
      <c r="J193" s="186">
        <f t="shared" si="216"/>
        <v>1.4644787078611174E-2</v>
      </c>
      <c r="K193" s="186">
        <f t="shared" si="216"/>
        <v>1.6212630268737406E-2</v>
      </c>
      <c r="L193" s="186">
        <f t="shared" si="216"/>
        <v>2.0718676035686345E-2</v>
      </c>
      <c r="M193" s="186">
        <f t="shared" si="216"/>
        <v>0</v>
      </c>
      <c r="N193" s="186">
        <f t="shared" si="216"/>
        <v>2.3247057021314733E-2</v>
      </c>
      <c r="O193" s="186">
        <f t="shared" si="216"/>
        <v>3.9222124133286969E-2</v>
      </c>
      <c r="P193" s="186">
        <f t="shared" si="216"/>
        <v>0.995</v>
      </c>
      <c r="Q193" s="186">
        <f t="shared" si="216"/>
        <v>0.995</v>
      </c>
      <c r="R193" s="186">
        <f t="shared" si="216"/>
        <v>0</v>
      </c>
    </row>
    <row r="194" spans="1:18">
      <c r="A194" s="184" t="e">
        <f t="shared" ref="A194" si="219">CONCATENATE("Year-",#REF!)</f>
        <v>#REF!</v>
      </c>
      <c r="B194" s="48">
        <v>50131</v>
      </c>
      <c r="C194" s="39">
        <f t="shared" si="215"/>
        <v>215.9</v>
      </c>
      <c r="D194" s="39">
        <f t="shared" si="215"/>
        <v>208.99969899999999</v>
      </c>
      <c r="E194" s="44">
        <f t="shared" si="187"/>
        <v>58630</v>
      </c>
      <c r="F194" s="185">
        <f t="shared" si="216"/>
        <v>52.296499350965128</v>
      </c>
      <c r="G194" s="186">
        <f t="shared" si="216"/>
        <v>1.6658954187875996E-2</v>
      </c>
      <c r="H194" s="186">
        <f t="shared" si="216"/>
        <v>9.5061999999999994E-2</v>
      </c>
      <c r="I194" s="186">
        <f t="shared" si="216"/>
        <v>0.11719199751057031</v>
      </c>
      <c r="J194" s="186">
        <f t="shared" si="216"/>
        <v>1.5231272154623582E-2</v>
      </c>
      <c r="K194" s="186">
        <f t="shared" si="216"/>
        <v>1.6110689006976781E-2</v>
      </c>
      <c r="L194" s="186">
        <f t="shared" si="216"/>
        <v>1.8633277773980331E-2</v>
      </c>
      <c r="M194" s="186">
        <f t="shared" si="216"/>
        <v>0</v>
      </c>
      <c r="N194" s="186">
        <f t="shared" si="216"/>
        <v>2.2802418781094937E-2</v>
      </c>
      <c r="O194" s="186">
        <f t="shared" si="216"/>
        <v>2.7995485693316467E-2</v>
      </c>
      <c r="P194" s="186">
        <f t="shared" si="216"/>
        <v>0.995</v>
      </c>
      <c r="Q194" s="186">
        <f t="shared" si="216"/>
        <v>0.995</v>
      </c>
      <c r="R194" s="186">
        <f t="shared" si="216"/>
        <v>0</v>
      </c>
    </row>
    <row r="195" spans="1:18">
      <c r="A195" s="184" t="e">
        <f t="shared" ref="A195" si="220">CONCATENATE("Year-",#REF!)</f>
        <v>#REF!</v>
      </c>
      <c r="B195" s="48">
        <v>50161</v>
      </c>
      <c r="C195" s="39">
        <f t="shared" si="215"/>
        <v>217.9</v>
      </c>
      <c r="D195" s="39">
        <f t="shared" si="215"/>
        <v>221.90023470000006</v>
      </c>
      <c r="E195" s="44">
        <f t="shared" si="187"/>
        <v>61780</v>
      </c>
      <c r="F195" s="185">
        <f t="shared" si="216"/>
        <v>55.437733860726389</v>
      </c>
      <c r="G195" s="186">
        <f t="shared" si="216"/>
        <v>1.7865322950068707E-2</v>
      </c>
      <c r="H195" s="186">
        <f t="shared" si="216"/>
        <v>9.8339999999999997E-2</v>
      </c>
      <c r="I195" s="186">
        <f t="shared" si="216"/>
        <v>0.1306817577748349</v>
      </c>
      <c r="J195" s="186">
        <f t="shared" si="216"/>
        <v>1.609339136491415E-2</v>
      </c>
      <c r="K195" s="186">
        <f t="shared" si="216"/>
        <v>1.525163145425878E-2</v>
      </c>
      <c r="L195" s="186">
        <f t="shared" si="216"/>
        <v>1.5763583972179196E-2</v>
      </c>
      <c r="M195" s="186">
        <f t="shared" si="216"/>
        <v>0</v>
      </c>
      <c r="N195" s="186">
        <f t="shared" si="216"/>
        <v>2.2281870794181511E-2</v>
      </c>
      <c r="O195" s="186">
        <f t="shared" si="216"/>
        <v>1.1198342091846737E-2</v>
      </c>
      <c r="P195" s="186">
        <f t="shared" si="216"/>
        <v>0.995</v>
      </c>
      <c r="Q195" s="186">
        <f t="shared" si="216"/>
        <v>0.995</v>
      </c>
      <c r="R195" s="186">
        <f t="shared" si="216"/>
        <v>0</v>
      </c>
    </row>
    <row r="196" spans="1:18">
      <c r="A196" s="184" t="e">
        <f t="shared" ref="A196" si="221">CONCATENATE("Year-",#REF!)</f>
        <v>#REF!</v>
      </c>
      <c r="B196" s="48">
        <v>50192</v>
      </c>
      <c r="C196" s="39">
        <f t="shared" si="215"/>
        <v>192.8</v>
      </c>
      <c r="D196" s="39">
        <f t="shared" si="215"/>
        <v>200.20089519999999</v>
      </c>
      <c r="E196" s="44">
        <f t="shared" si="187"/>
        <v>53700</v>
      </c>
      <c r="F196" s="185">
        <f t="shared" si="216"/>
        <v>54.658309168315547</v>
      </c>
      <c r="G196" s="186">
        <f t="shared" si="216"/>
        <v>1.914123124676681E-2</v>
      </c>
      <c r="H196" s="186">
        <f t="shared" si="216"/>
        <v>9.8339999999999997E-2</v>
      </c>
      <c r="I196" s="186">
        <f t="shared" si="216"/>
        <v>0.12650723469382591</v>
      </c>
      <c r="J196" s="186">
        <f t="shared" si="216"/>
        <v>1.6398522844759341E-2</v>
      </c>
      <c r="K196" s="186">
        <f t="shared" si="216"/>
        <v>1.3926271600695752E-2</v>
      </c>
      <c r="L196" s="186">
        <f t="shared" si="216"/>
        <v>1.4057661793117321E-2</v>
      </c>
      <c r="M196" s="186">
        <f t="shared" si="216"/>
        <v>0</v>
      </c>
      <c r="N196" s="186">
        <f t="shared" si="216"/>
        <v>2.1677907023400757E-2</v>
      </c>
      <c r="O196" s="186">
        <f t="shared" si="216"/>
        <v>4.051685061336731E-3</v>
      </c>
      <c r="P196" s="186">
        <f t="shared" si="216"/>
        <v>0.995</v>
      </c>
      <c r="Q196" s="186">
        <f t="shared" si="216"/>
        <v>0.995</v>
      </c>
      <c r="R196" s="186">
        <f t="shared" si="216"/>
        <v>0</v>
      </c>
    </row>
    <row r="197" spans="1:18">
      <c r="A197" s="184" t="e">
        <f t="shared" ref="A197" si="222">CONCATENATE("Year-",#REF!)</f>
        <v>#REF!</v>
      </c>
      <c r="B197" s="48">
        <v>50222</v>
      </c>
      <c r="C197" s="39">
        <f t="shared" si="215"/>
        <v>168.9</v>
      </c>
      <c r="D197" s="39">
        <f t="shared" si="215"/>
        <v>173.59972409999992</v>
      </c>
      <c r="E197" s="44">
        <f t="shared" si="187"/>
        <v>49210</v>
      </c>
      <c r="F197" s="185">
        <f t="shared" si="216"/>
        <v>51.564857066184757</v>
      </c>
      <c r="G197" s="186">
        <f t="shared" si="216"/>
        <v>2.1854695806261204E-2</v>
      </c>
      <c r="H197" s="186">
        <f t="shared" si="216"/>
        <v>9.1784000000000004E-2</v>
      </c>
      <c r="I197" s="186">
        <f t="shared" si="216"/>
        <v>0.1089308468990661</v>
      </c>
      <c r="J197" s="186">
        <f t="shared" si="216"/>
        <v>1.5867586262633245E-2</v>
      </c>
      <c r="K197" s="186">
        <f t="shared" si="216"/>
        <v>1.231974144019694E-2</v>
      </c>
      <c r="L197" s="186">
        <f t="shared" si="216"/>
        <v>1.3502102014775261E-2</v>
      </c>
      <c r="M197" s="186">
        <f t="shared" si="216"/>
        <v>0</v>
      </c>
      <c r="N197" s="186">
        <f t="shared" si="216"/>
        <v>2.127320988616644E-2</v>
      </c>
      <c r="O197" s="186">
        <f t="shared" si="216"/>
        <v>1.5557262066246368E-3</v>
      </c>
      <c r="P197" s="186">
        <f t="shared" si="216"/>
        <v>0.995</v>
      </c>
      <c r="Q197" s="186">
        <f t="shared" si="216"/>
        <v>0.995</v>
      </c>
      <c r="R197" s="186">
        <f t="shared" si="216"/>
        <v>0</v>
      </c>
    </row>
    <row r="198" spans="1:18">
      <c r="A198" s="184" t="e">
        <f t="shared" ref="A198" si="223">CONCATENATE("Year-",#REF!)</f>
        <v>#REF!</v>
      </c>
      <c r="B198" s="48">
        <v>50253</v>
      </c>
      <c r="C198" s="39">
        <f t="shared" si="215"/>
        <v>174.2</v>
      </c>
      <c r="D198" s="39">
        <f t="shared" si="215"/>
        <v>172.6001566000001</v>
      </c>
      <c r="E198" s="44">
        <f t="shared" si="187"/>
        <v>50100</v>
      </c>
      <c r="F198" s="185">
        <f t="shared" si="216"/>
        <v>50.336592710430871</v>
      </c>
      <c r="G198" s="186">
        <f t="shared" si="216"/>
        <v>2.0196191575302946E-2</v>
      </c>
      <c r="H198" s="186">
        <f t="shared" si="216"/>
        <v>8.8506000000000001E-2</v>
      </c>
      <c r="I198" s="186">
        <f t="shared" si="216"/>
        <v>0.10494453414747008</v>
      </c>
      <c r="J198" s="186">
        <f t="shared" si="216"/>
        <v>1.507508977611231E-2</v>
      </c>
      <c r="K198" s="186">
        <f t="shared" si="216"/>
        <v>1.2791562311125756E-2</v>
      </c>
      <c r="L198" s="186">
        <f t="shared" si="216"/>
        <v>1.4116403195935955E-2</v>
      </c>
      <c r="M198" s="186">
        <f t="shared" si="216"/>
        <v>0</v>
      </c>
      <c r="N198" s="186">
        <f t="shared" si="216"/>
        <v>2.157456294953386E-2</v>
      </c>
      <c r="O198" s="186">
        <f t="shared" si="216"/>
        <v>6.2818876990405415E-3</v>
      </c>
      <c r="P198" s="186">
        <f t="shared" si="216"/>
        <v>0.995</v>
      </c>
      <c r="Q198" s="186">
        <f t="shared" si="216"/>
        <v>0.995</v>
      </c>
      <c r="R198" s="186">
        <f t="shared" si="216"/>
        <v>0</v>
      </c>
    </row>
    <row r="199" spans="1:18">
      <c r="A199" s="184" t="e">
        <f t="shared" ref="A199" si="224">CONCATENATE("Year-",#REF!)</f>
        <v>#REF!</v>
      </c>
      <c r="B199" s="48">
        <v>50284</v>
      </c>
      <c r="C199" s="39">
        <f t="shared" si="215"/>
        <v>192.1</v>
      </c>
      <c r="D199" s="39">
        <f t="shared" si="215"/>
        <v>178.89930529999984</v>
      </c>
      <c r="E199" s="44">
        <f t="shared" si="187"/>
        <v>52760</v>
      </c>
      <c r="F199" s="185">
        <f t="shared" si="216"/>
        <v>52.25059433997491</v>
      </c>
      <c r="G199" s="186">
        <f t="shared" si="216"/>
        <v>1.7196456487754141E-2</v>
      </c>
      <c r="H199" s="186">
        <f t="shared" si="216"/>
        <v>8.5227999999999998E-2</v>
      </c>
      <c r="I199" s="186">
        <f t="shared" si="216"/>
        <v>0.11387126505657014</v>
      </c>
      <c r="J199" s="186">
        <f t="shared" si="216"/>
        <v>1.3959618092500629E-2</v>
      </c>
      <c r="K199" s="186">
        <f t="shared" si="216"/>
        <v>1.4531255376132731E-2</v>
      </c>
      <c r="L199" s="186">
        <f t="shared" si="216"/>
        <v>1.4478833500810966E-2</v>
      </c>
      <c r="M199" s="186">
        <f t="shared" si="216"/>
        <v>0</v>
      </c>
      <c r="N199" s="186">
        <f t="shared" si="216"/>
        <v>2.2473527643153385E-2</v>
      </c>
      <c r="O199" s="186">
        <f t="shared" si="216"/>
        <v>1.1388926338936924E-2</v>
      </c>
      <c r="P199" s="186">
        <f t="shared" si="216"/>
        <v>0.995</v>
      </c>
      <c r="Q199" s="186">
        <f t="shared" si="216"/>
        <v>0.995</v>
      </c>
      <c r="R199" s="186">
        <f t="shared" si="216"/>
        <v>0</v>
      </c>
    </row>
    <row r="200" spans="1:18">
      <c r="A200" s="184" t="e">
        <f t="shared" ref="A200" si="225">CONCATENATE("Year-",#REF!)</f>
        <v>#REF!</v>
      </c>
      <c r="B200" s="48">
        <v>50314</v>
      </c>
      <c r="C200" s="39">
        <f t="shared" si="215"/>
        <v>202.3</v>
      </c>
      <c r="D200" s="39">
        <f t="shared" si="215"/>
        <v>174.60082279999986</v>
      </c>
      <c r="E200" s="44">
        <f t="shared" si="187"/>
        <v>57190</v>
      </c>
      <c r="F200" s="185">
        <f t="shared" si="216"/>
        <v>49.723937837075084</v>
      </c>
      <c r="G200" s="186">
        <f t="shared" si="216"/>
        <v>1.5873015873015817E-2</v>
      </c>
      <c r="H200" s="186">
        <f t="shared" si="216"/>
        <v>8.8506000000000001E-2</v>
      </c>
      <c r="I200" s="186">
        <f t="shared" si="216"/>
        <v>0.10390722673430232</v>
      </c>
      <c r="J200" s="186">
        <f t="shared" si="216"/>
        <v>1.4040704754284353E-2</v>
      </c>
      <c r="K200" s="186">
        <f t="shared" si="216"/>
        <v>1.526389492868482E-2</v>
      </c>
      <c r="L200" s="186">
        <f t="shared" si="216"/>
        <v>1.5324069649683622E-2</v>
      </c>
      <c r="M200" s="186">
        <f t="shared" si="216"/>
        <v>0</v>
      </c>
      <c r="N200" s="186">
        <f t="shared" si="216"/>
        <v>2.3043103417804571E-2</v>
      </c>
      <c r="O200" s="186">
        <f t="shared" si="216"/>
        <v>2.1184397869334348E-2</v>
      </c>
      <c r="P200" s="186">
        <f t="shared" si="216"/>
        <v>0.995</v>
      </c>
      <c r="Q200" s="186">
        <f t="shared" si="216"/>
        <v>0.995</v>
      </c>
      <c r="R200" s="186">
        <f t="shared" si="216"/>
        <v>0</v>
      </c>
    </row>
    <row r="201" spans="1:18">
      <c r="A201" s="184" t="e">
        <f t="shared" ref="A201" si="226">CONCATENATE("Year-",#REF!)</f>
        <v>#REF!</v>
      </c>
      <c r="B201" s="48">
        <v>50345</v>
      </c>
      <c r="C201" s="39">
        <f t="shared" si="215"/>
        <v>162.9</v>
      </c>
      <c r="D201" s="39">
        <f t="shared" si="215"/>
        <v>133.69942049999997</v>
      </c>
      <c r="E201" s="44">
        <f t="shared" si="187"/>
        <v>46900</v>
      </c>
      <c r="F201" s="185">
        <f t="shared" si="216"/>
        <v>42.187120547750681</v>
      </c>
      <c r="G201" s="186">
        <f t="shared" si="216"/>
        <v>1.5950920245398792E-2</v>
      </c>
      <c r="H201" s="186">
        <f t="shared" si="216"/>
        <v>8.8506000000000001E-2</v>
      </c>
      <c r="I201" s="186">
        <f t="shared" si="216"/>
        <v>6.9024239591701744E-2</v>
      </c>
      <c r="J201" s="186">
        <f t="shared" si="216"/>
        <v>1.4204952105287192E-2</v>
      </c>
      <c r="K201" s="186">
        <f t="shared" si="216"/>
        <v>1.3252885058363056E-2</v>
      </c>
      <c r="L201" s="186">
        <f t="shared" si="216"/>
        <v>1.3980442883231779E-2</v>
      </c>
      <c r="M201" s="186">
        <f t="shared" si="216"/>
        <v>0</v>
      </c>
      <c r="N201" s="186">
        <f t="shared" si="216"/>
        <v>2.30208488716231E-2</v>
      </c>
      <c r="O201" s="186">
        <f t="shared" si="216"/>
        <v>8.3479094998109554E-3</v>
      </c>
      <c r="P201" s="186">
        <f t="shared" si="216"/>
        <v>0.995</v>
      </c>
      <c r="Q201" s="186">
        <f t="shared" si="216"/>
        <v>0.995</v>
      </c>
      <c r="R201" s="186">
        <f t="shared" si="216"/>
        <v>0</v>
      </c>
    </row>
    <row r="202" spans="1:18">
      <c r="A202" s="184" t="e">
        <f t="shared" ref="A202" si="227">CONCATENATE("Year-",#REF!)</f>
        <v>#REF!</v>
      </c>
      <c r="B202" s="48">
        <v>50375</v>
      </c>
      <c r="C202" s="39">
        <f t="shared" si="215"/>
        <v>158.6</v>
      </c>
      <c r="D202" s="39">
        <f t="shared" si="215"/>
        <v>124.40004220000003</v>
      </c>
      <c r="E202" s="44">
        <f t="shared" si="187"/>
        <v>48280</v>
      </c>
      <c r="F202" s="185">
        <f t="shared" si="216"/>
        <v>36.076939444156181</v>
      </c>
      <c r="G202" s="186">
        <f t="shared" si="216"/>
        <v>1.5802781289506962E-2</v>
      </c>
      <c r="H202" s="186">
        <f t="shared" si="216"/>
        <v>8.8506000000000001E-2</v>
      </c>
      <c r="I202" s="186">
        <f t="shared" si="216"/>
        <v>4.4787946264861052E-2</v>
      </c>
      <c r="J202" s="186">
        <f t="shared" si="216"/>
        <v>1.4140595613406415E-2</v>
      </c>
      <c r="K202" s="186">
        <f t="shared" si="216"/>
        <v>1.2367081056294736E-2</v>
      </c>
      <c r="L202" s="186">
        <f t="shared" si="216"/>
        <v>1.3960975699298588E-2</v>
      </c>
      <c r="M202" s="186">
        <f t="shared" si="216"/>
        <v>0</v>
      </c>
      <c r="N202" s="186">
        <f t="shared" si="216"/>
        <v>2.3055036005913448E-2</v>
      </c>
      <c r="O202" s="186">
        <f t="shared" si="216"/>
        <v>3.6978876304825567E-3</v>
      </c>
      <c r="P202" s="186">
        <f t="shared" si="216"/>
        <v>0.995</v>
      </c>
      <c r="Q202" s="186">
        <f t="shared" si="216"/>
        <v>0.995</v>
      </c>
      <c r="R202" s="186">
        <f t="shared" si="216"/>
        <v>0</v>
      </c>
    </row>
    <row r="203" spans="1:18">
      <c r="A203" s="184" t="e">
        <f t="shared" ref="A203" si="228">CONCATENATE("Year-",#REF!)</f>
        <v>#REF!</v>
      </c>
      <c r="B203" s="48">
        <v>50406</v>
      </c>
      <c r="C203" s="39">
        <f t="shared" si="215"/>
        <v>169.028549</v>
      </c>
      <c r="D203" s="39">
        <f t="shared" si="215"/>
        <v>133.89933939999995</v>
      </c>
      <c r="E203" s="44">
        <f t="shared" si="187"/>
        <v>51260</v>
      </c>
      <c r="F203" s="185">
        <f t="shared" si="216"/>
        <v>34.970332119021293</v>
      </c>
      <c r="G203" s="186">
        <f t="shared" si="216"/>
        <v>1.7200474495848161E-2</v>
      </c>
      <c r="H203" s="186">
        <f t="shared" si="216"/>
        <v>8.8506000000000001E-2</v>
      </c>
      <c r="I203" s="186">
        <f t="shared" si="216"/>
        <v>4.0029940128316385E-2</v>
      </c>
      <c r="J203" s="186">
        <f t="shared" si="216"/>
        <v>1.4099625889623608E-2</v>
      </c>
      <c r="K203" s="186">
        <f t="shared" si="216"/>
        <v>1.267725762135744E-2</v>
      </c>
      <c r="L203" s="186">
        <f t="shared" si="216"/>
        <v>1.390175346828215E-2</v>
      </c>
      <c r="M203" s="186">
        <f t="shared" si="216"/>
        <v>0</v>
      </c>
      <c r="N203" s="186">
        <f t="shared" si="216"/>
        <v>2.298066658515029E-2</v>
      </c>
      <c r="O203" s="186">
        <f t="shared" si="216"/>
        <v>1.0644897972798715E-2</v>
      </c>
      <c r="P203" s="186">
        <f t="shared" si="216"/>
        <v>0.995</v>
      </c>
      <c r="Q203" s="186">
        <f t="shared" si="216"/>
        <v>0.995</v>
      </c>
      <c r="R203" s="186">
        <f t="shared" si="216"/>
        <v>0</v>
      </c>
    </row>
    <row r="204" spans="1:18">
      <c r="A204" s="184" t="e">
        <f t="shared" ref="A204" si="229">CONCATENATE("Year-",#REF!)</f>
        <v>#REF!</v>
      </c>
      <c r="B204" s="48">
        <v>50437</v>
      </c>
      <c r="C204" s="39">
        <f t="shared" si="215"/>
        <v>172.55912190000004</v>
      </c>
      <c r="D204" s="39">
        <f t="shared" si="215"/>
        <v>145.40077080000009</v>
      </c>
      <c r="E204" s="44">
        <f t="shared" si="187"/>
        <v>47290</v>
      </c>
      <c r="F204" s="185">
        <f t="shared" si="216"/>
        <v>40.252096455972236</v>
      </c>
      <c r="G204" s="186">
        <f t="shared" si="216"/>
        <v>1.510749564206848E-2</v>
      </c>
      <c r="H204" s="186">
        <f t="shared" si="216"/>
        <v>8.8506000000000001E-2</v>
      </c>
      <c r="I204" s="186">
        <f t="shared" si="216"/>
        <v>6.2111013936519133E-2</v>
      </c>
      <c r="J204" s="186">
        <f t="shared" si="216"/>
        <v>1.4175439055030284E-2</v>
      </c>
      <c r="K204" s="186">
        <f t="shared" si="216"/>
        <v>1.4384371816049681E-2</v>
      </c>
      <c r="L204" s="186">
        <f t="shared" si="216"/>
        <v>1.5915736744616871E-2</v>
      </c>
      <c r="M204" s="186">
        <f t="shared" si="216"/>
        <v>0</v>
      </c>
      <c r="N204" s="186">
        <f t="shared" si="216"/>
        <v>2.3268144471779773E-2</v>
      </c>
      <c r="O204" s="186">
        <f t="shared" si="216"/>
        <v>2.5052142565085967E-2</v>
      </c>
      <c r="P204" s="186">
        <f t="shared" si="216"/>
        <v>0.995</v>
      </c>
      <c r="Q204" s="186">
        <f t="shared" si="216"/>
        <v>0.995</v>
      </c>
      <c r="R204" s="186">
        <f t="shared" si="216"/>
        <v>0</v>
      </c>
    </row>
    <row r="205" spans="1:18">
      <c r="A205" s="184" t="e">
        <f t="shared" ref="A205" si="230">CONCATENATE("Year-",#REF!)</f>
        <v>#REF!</v>
      </c>
      <c r="B205" s="48">
        <v>50465</v>
      </c>
      <c r="C205" s="39">
        <f t="shared" si="215"/>
        <v>215.74576700000009</v>
      </c>
      <c r="D205" s="39">
        <f t="shared" si="215"/>
        <v>195.59891570000002</v>
      </c>
      <c r="E205" s="44">
        <f t="shared" si="187"/>
        <v>60510</v>
      </c>
      <c r="F205" s="185">
        <f t="shared" si="216"/>
        <v>47.179622377374095</v>
      </c>
      <c r="G205" s="186">
        <f t="shared" si="216"/>
        <v>1.5306122448979553E-2</v>
      </c>
      <c r="H205" s="186">
        <f t="shared" si="216"/>
        <v>9.1784000000000004E-2</v>
      </c>
      <c r="I205" s="186">
        <f t="shared" si="216"/>
        <v>9.4419706369976972E-2</v>
      </c>
      <c r="J205" s="186">
        <f t="shared" si="216"/>
        <v>1.4644787078611174E-2</v>
      </c>
      <c r="K205" s="186">
        <f t="shared" si="216"/>
        <v>1.6212630268737406E-2</v>
      </c>
      <c r="L205" s="186">
        <f t="shared" si="216"/>
        <v>2.0718676035686345E-2</v>
      </c>
      <c r="M205" s="186">
        <f t="shared" si="216"/>
        <v>0</v>
      </c>
      <c r="N205" s="186">
        <f t="shared" si="216"/>
        <v>2.3247057021314733E-2</v>
      </c>
      <c r="O205" s="186">
        <f t="shared" si="216"/>
        <v>3.9222124133286969E-2</v>
      </c>
      <c r="P205" s="186">
        <f t="shared" si="216"/>
        <v>0.995</v>
      </c>
      <c r="Q205" s="186">
        <f t="shared" si="216"/>
        <v>0.995</v>
      </c>
      <c r="R205" s="186">
        <f t="shared" si="216"/>
        <v>0</v>
      </c>
    </row>
    <row r="206" spans="1:18">
      <c r="A206" s="184" t="e">
        <f t="shared" ref="A206" si="231">CONCATENATE("Year-",#REF!)</f>
        <v>#REF!</v>
      </c>
      <c r="B206" s="48">
        <v>50496</v>
      </c>
      <c r="C206" s="39">
        <f t="shared" si="215"/>
        <v>215.9</v>
      </c>
      <c r="D206" s="39">
        <f t="shared" si="215"/>
        <v>208.99969899999999</v>
      </c>
      <c r="E206" s="44">
        <f t="shared" si="187"/>
        <v>58630</v>
      </c>
      <c r="F206" s="185">
        <f t="shared" si="216"/>
        <v>52.296499350965128</v>
      </c>
      <c r="G206" s="186">
        <f t="shared" si="216"/>
        <v>1.6658954187875996E-2</v>
      </c>
      <c r="H206" s="186">
        <f t="shared" si="216"/>
        <v>9.5061999999999994E-2</v>
      </c>
      <c r="I206" s="186">
        <f t="shared" si="216"/>
        <v>0.11719199751057031</v>
      </c>
      <c r="J206" s="186">
        <f t="shared" si="216"/>
        <v>1.5231272154623582E-2</v>
      </c>
      <c r="K206" s="186">
        <f t="shared" si="216"/>
        <v>1.6110689006976781E-2</v>
      </c>
      <c r="L206" s="186">
        <f t="shared" si="216"/>
        <v>1.8633277773980331E-2</v>
      </c>
      <c r="M206" s="186">
        <f t="shared" si="216"/>
        <v>0</v>
      </c>
      <c r="N206" s="186">
        <f t="shared" si="216"/>
        <v>2.2802418781094937E-2</v>
      </c>
      <c r="O206" s="186">
        <f t="shared" si="216"/>
        <v>2.7995485693316467E-2</v>
      </c>
      <c r="P206" s="186">
        <f t="shared" si="216"/>
        <v>0.995</v>
      </c>
      <c r="Q206" s="186">
        <f t="shared" si="216"/>
        <v>0.995</v>
      </c>
      <c r="R206" s="186">
        <f t="shared" si="216"/>
        <v>0</v>
      </c>
    </row>
    <row r="207" spans="1:18">
      <c r="A207" s="184" t="e">
        <f t="shared" ref="A207" si="232">CONCATENATE("Year-",#REF!)</f>
        <v>#REF!</v>
      </c>
      <c r="B207" s="48">
        <v>50526</v>
      </c>
      <c r="C207" s="39">
        <f t="shared" ref="C207:D222" si="233">C195</f>
        <v>217.9</v>
      </c>
      <c r="D207" s="39">
        <f t="shared" si="233"/>
        <v>221.90023470000006</v>
      </c>
      <c r="E207" s="44">
        <f t="shared" si="187"/>
        <v>61780</v>
      </c>
      <c r="F207" s="185">
        <f t="shared" ref="F207:R222" si="234">F195</f>
        <v>55.437733860726389</v>
      </c>
      <c r="G207" s="186">
        <f t="shared" si="234"/>
        <v>1.7865322950068707E-2</v>
      </c>
      <c r="H207" s="186">
        <f t="shared" si="234"/>
        <v>9.8339999999999997E-2</v>
      </c>
      <c r="I207" s="186">
        <f t="shared" si="234"/>
        <v>0.1306817577748349</v>
      </c>
      <c r="J207" s="186">
        <f t="shared" si="234"/>
        <v>1.609339136491415E-2</v>
      </c>
      <c r="K207" s="186">
        <f t="shared" si="234"/>
        <v>1.525163145425878E-2</v>
      </c>
      <c r="L207" s="186">
        <f t="shared" si="234"/>
        <v>1.5763583972179196E-2</v>
      </c>
      <c r="M207" s="186">
        <f t="shared" si="234"/>
        <v>0</v>
      </c>
      <c r="N207" s="186">
        <f t="shared" si="234"/>
        <v>2.2281870794181511E-2</v>
      </c>
      <c r="O207" s="186">
        <f t="shared" si="234"/>
        <v>1.1198342091846737E-2</v>
      </c>
      <c r="P207" s="186">
        <f t="shared" si="234"/>
        <v>0.995</v>
      </c>
      <c r="Q207" s="186">
        <f t="shared" si="234"/>
        <v>0.995</v>
      </c>
      <c r="R207" s="186">
        <f t="shared" si="234"/>
        <v>0</v>
      </c>
    </row>
    <row r="208" spans="1:18">
      <c r="A208" s="184" t="e">
        <f t="shared" ref="A208" si="235">CONCATENATE("Year-",#REF!)</f>
        <v>#REF!</v>
      </c>
      <c r="B208" s="48">
        <v>50557</v>
      </c>
      <c r="C208" s="39">
        <f t="shared" si="233"/>
        <v>192.8</v>
      </c>
      <c r="D208" s="39">
        <f t="shared" si="233"/>
        <v>200.20089519999999</v>
      </c>
      <c r="E208" s="44">
        <f t="shared" si="187"/>
        <v>53700</v>
      </c>
      <c r="F208" s="185">
        <f t="shared" si="234"/>
        <v>54.658309168315547</v>
      </c>
      <c r="G208" s="186">
        <f t="shared" si="234"/>
        <v>1.914123124676681E-2</v>
      </c>
      <c r="H208" s="186">
        <f t="shared" si="234"/>
        <v>9.8339999999999997E-2</v>
      </c>
      <c r="I208" s="186">
        <f t="shared" si="234"/>
        <v>0.12650723469382591</v>
      </c>
      <c r="J208" s="186">
        <f t="shared" si="234"/>
        <v>1.6398522844759341E-2</v>
      </c>
      <c r="K208" s="186">
        <f t="shared" si="234"/>
        <v>1.3926271600695752E-2</v>
      </c>
      <c r="L208" s="186">
        <f t="shared" si="234"/>
        <v>1.4057661793117321E-2</v>
      </c>
      <c r="M208" s="186">
        <f t="shared" si="234"/>
        <v>0</v>
      </c>
      <c r="N208" s="186">
        <f t="shared" si="234"/>
        <v>2.1677907023400757E-2</v>
      </c>
      <c r="O208" s="186">
        <f t="shared" si="234"/>
        <v>4.051685061336731E-3</v>
      </c>
      <c r="P208" s="186">
        <f t="shared" si="234"/>
        <v>0.995</v>
      </c>
      <c r="Q208" s="186">
        <f t="shared" si="234"/>
        <v>0.995</v>
      </c>
      <c r="R208" s="186">
        <f t="shared" si="234"/>
        <v>0</v>
      </c>
    </row>
    <row r="209" spans="1:18">
      <c r="A209" s="184" t="e">
        <f t="shared" ref="A209" si="236">CONCATENATE("Year-",#REF!)</f>
        <v>#REF!</v>
      </c>
      <c r="B209" s="48">
        <v>50587</v>
      </c>
      <c r="C209" s="39">
        <f t="shared" si="233"/>
        <v>168.9</v>
      </c>
      <c r="D209" s="39">
        <f t="shared" si="233"/>
        <v>173.59972409999992</v>
      </c>
      <c r="E209" s="44">
        <f t="shared" si="187"/>
        <v>49210</v>
      </c>
      <c r="F209" s="185">
        <f t="shared" si="234"/>
        <v>51.564857066184757</v>
      </c>
      <c r="G209" s="186">
        <f t="shared" si="234"/>
        <v>2.1854695806261204E-2</v>
      </c>
      <c r="H209" s="186">
        <f t="shared" si="234"/>
        <v>9.1784000000000004E-2</v>
      </c>
      <c r="I209" s="186">
        <f t="shared" si="234"/>
        <v>0.1089308468990661</v>
      </c>
      <c r="J209" s="186">
        <f t="shared" si="234"/>
        <v>1.5867586262633245E-2</v>
      </c>
      <c r="K209" s="186">
        <f t="shared" si="234"/>
        <v>1.231974144019694E-2</v>
      </c>
      <c r="L209" s="186">
        <f t="shared" si="234"/>
        <v>1.3502102014775261E-2</v>
      </c>
      <c r="M209" s="186">
        <f t="shared" si="234"/>
        <v>0</v>
      </c>
      <c r="N209" s="186">
        <f t="shared" si="234"/>
        <v>2.127320988616644E-2</v>
      </c>
      <c r="O209" s="186">
        <f t="shared" si="234"/>
        <v>1.5557262066246368E-3</v>
      </c>
      <c r="P209" s="186">
        <f t="shared" si="234"/>
        <v>0.995</v>
      </c>
      <c r="Q209" s="186">
        <f t="shared" si="234"/>
        <v>0.995</v>
      </c>
      <c r="R209" s="186">
        <f t="shared" si="234"/>
        <v>0</v>
      </c>
    </row>
    <row r="210" spans="1:18">
      <c r="A210" s="184" t="e">
        <f t="shared" ref="A210" si="237">CONCATENATE("Year-",#REF!)</f>
        <v>#REF!</v>
      </c>
      <c r="B210" s="48">
        <v>50618</v>
      </c>
      <c r="C210" s="39">
        <f t="shared" si="233"/>
        <v>174.2</v>
      </c>
      <c r="D210" s="39">
        <f t="shared" si="233"/>
        <v>172.6001566000001</v>
      </c>
      <c r="E210" s="44">
        <f t="shared" si="187"/>
        <v>50100</v>
      </c>
      <c r="F210" s="185">
        <f t="shared" si="234"/>
        <v>50.336592710430871</v>
      </c>
      <c r="G210" s="186">
        <f t="shared" si="234"/>
        <v>2.0196191575302946E-2</v>
      </c>
      <c r="H210" s="186">
        <f t="shared" si="234"/>
        <v>8.8506000000000001E-2</v>
      </c>
      <c r="I210" s="186">
        <f t="shared" si="234"/>
        <v>0.10494453414747008</v>
      </c>
      <c r="J210" s="186">
        <f t="shared" si="234"/>
        <v>1.507508977611231E-2</v>
      </c>
      <c r="K210" s="186">
        <f t="shared" si="234"/>
        <v>1.2791562311125756E-2</v>
      </c>
      <c r="L210" s="186">
        <f t="shared" si="234"/>
        <v>1.4116403195935955E-2</v>
      </c>
      <c r="M210" s="186">
        <f t="shared" si="234"/>
        <v>0</v>
      </c>
      <c r="N210" s="186">
        <f t="shared" si="234"/>
        <v>2.157456294953386E-2</v>
      </c>
      <c r="O210" s="186">
        <f t="shared" si="234"/>
        <v>6.2818876990405415E-3</v>
      </c>
      <c r="P210" s="186">
        <f t="shared" si="234"/>
        <v>0.995</v>
      </c>
      <c r="Q210" s="186">
        <f t="shared" si="234"/>
        <v>0.995</v>
      </c>
      <c r="R210" s="186">
        <f t="shared" si="234"/>
        <v>0</v>
      </c>
    </row>
    <row r="211" spans="1:18">
      <c r="A211" s="184" t="e">
        <f t="shared" ref="A211" si="238">CONCATENATE("Year-",#REF!)</f>
        <v>#REF!</v>
      </c>
      <c r="B211" s="48">
        <v>50649</v>
      </c>
      <c r="C211" s="39">
        <f t="shared" si="233"/>
        <v>192.1</v>
      </c>
      <c r="D211" s="39">
        <f t="shared" si="233"/>
        <v>178.89930529999984</v>
      </c>
      <c r="E211" s="44">
        <f t="shared" si="187"/>
        <v>52760</v>
      </c>
      <c r="F211" s="185">
        <f t="shared" si="234"/>
        <v>52.25059433997491</v>
      </c>
      <c r="G211" s="186">
        <f t="shared" si="234"/>
        <v>1.7196456487754141E-2</v>
      </c>
      <c r="H211" s="186">
        <f t="shared" si="234"/>
        <v>8.5227999999999998E-2</v>
      </c>
      <c r="I211" s="186">
        <f t="shared" si="234"/>
        <v>0.11387126505657014</v>
      </c>
      <c r="J211" s="186">
        <f t="shared" si="234"/>
        <v>1.3959618092500629E-2</v>
      </c>
      <c r="K211" s="186">
        <f t="shared" si="234"/>
        <v>1.4531255376132731E-2</v>
      </c>
      <c r="L211" s="186">
        <f t="shared" si="234"/>
        <v>1.4478833500810966E-2</v>
      </c>
      <c r="M211" s="186">
        <f t="shared" si="234"/>
        <v>0</v>
      </c>
      <c r="N211" s="186">
        <f t="shared" si="234"/>
        <v>2.2473527643153385E-2</v>
      </c>
      <c r="O211" s="186">
        <f t="shared" si="234"/>
        <v>1.1388926338936924E-2</v>
      </c>
      <c r="P211" s="186">
        <f t="shared" si="234"/>
        <v>0.995</v>
      </c>
      <c r="Q211" s="186">
        <f t="shared" si="234"/>
        <v>0.995</v>
      </c>
      <c r="R211" s="186">
        <f t="shared" si="234"/>
        <v>0</v>
      </c>
    </row>
    <row r="212" spans="1:18">
      <c r="A212" s="184" t="e">
        <f t="shared" ref="A212" si="239">CONCATENATE("Year-",#REF!)</f>
        <v>#REF!</v>
      </c>
      <c r="B212" s="48">
        <v>50679</v>
      </c>
      <c r="C212" s="39">
        <f t="shared" si="233"/>
        <v>202.3</v>
      </c>
      <c r="D212" s="39">
        <f t="shared" si="233"/>
        <v>174.60082279999986</v>
      </c>
      <c r="E212" s="44">
        <f t="shared" si="187"/>
        <v>57190</v>
      </c>
      <c r="F212" s="185">
        <f t="shared" si="234"/>
        <v>49.723937837075084</v>
      </c>
      <c r="G212" s="186">
        <f t="shared" si="234"/>
        <v>1.5873015873015817E-2</v>
      </c>
      <c r="H212" s="186">
        <f t="shared" si="234"/>
        <v>8.8506000000000001E-2</v>
      </c>
      <c r="I212" s="186">
        <f t="shared" si="234"/>
        <v>0.10390722673430232</v>
      </c>
      <c r="J212" s="186">
        <f t="shared" si="234"/>
        <v>1.4040704754284353E-2</v>
      </c>
      <c r="K212" s="186">
        <f t="shared" si="234"/>
        <v>1.526389492868482E-2</v>
      </c>
      <c r="L212" s="186">
        <f t="shared" si="234"/>
        <v>1.5324069649683622E-2</v>
      </c>
      <c r="M212" s="186">
        <f t="shared" si="234"/>
        <v>0</v>
      </c>
      <c r="N212" s="186">
        <f t="shared" si="234"/>
        <v>2.3043103417804571E-2</v>
      </c>
      <c r="O212" s="186">
        <f t="shared" si="234"/>
        <v>2.1184397869334348E-2</v>
      </c>
      <c r="P212" s="186">
        <f t="shared" si="234"/>
        <v>0.995</v>
      </c>
      <c r="Q212" s="186">
        <f t="shared" si="234"/>
        <v>0.995</v>
      </c>
      <c r="R212" s="186">
        <f t="shared" si="234"/>
        <v>0</v>
      </c>
    </row>
    <row r="213" spans="1:18">
      <c r="A213" s="184" t="e">
        <f t="shared" ref="A213" si="240">CONCATENATE("Year-",#REF!)</f>
        <v>#REF!</v>
      </c>
      <c r="B213" s="48">
        <v>50710</v>
      </c>
      <c r="C213" s="39">
        <f t="shared" si="233"/>
        <v>162.9</v>
      </c>
      <c r="D213" s="39">
        <f t="shared" si="233"/>
        <v>133.69942049999997</v>
      </c>
      <c r="E213" s="44">
        <f t="shared" si="187"/>
        <v>46900</v>
      </c>
      <c r="F213" s="185">
        <f t="shared" si="234"/>
        <v>42.187120547750681</v>
      </c>
      <c r="G213" s="186">
        <f t="shared" si="234"/>
        <v>1.5950920245398792E-2</v>
      </c>
      <c r="H213" s="186">
        <f t="shared" si="234"/>
        <v>8.8506000000000001E-2</v>
      </c>
      <c r="I213" s="186">
        <f t="shared" si="234"/>
        <v>6.9024239591701744E-2</v>
      </c>
      <c r="J213" s="186">
        <f t="shared" si="234"/>
        <v>1.4204952105287192E-2</v>
      </c>
      <c r="K213" s="186">
        <f t="shared" si="234"/>
        <v>1.3252885058363056E-2</v>
      </c>
      <c r="L213" s="186">
        <f t="shared" si="234"/>
        <v>1.3980442883231779E-2</v>
      </c>
      <c r="M213" s="186">
        <f t="shared" si="234"/>
        <v>0</v>
      </c>
      <c r="N213" s="186">
        <f t="shared" si="234"/>
        <v>2.30208488716231E-2</v>
      </c>
      <c r="O213" s="186">
        <f t="shared" si="234"/>
        <v>8.3479094998109554E-3</v>
      </c>
      <c r="P213" s="186">
        <f t="shared" si="234"/>
        <v>0.995</v>
      </c>
      <c r="Q213" s="186">
        <f t="shared" si="234"/>
        <v>0.995</v>
      </c>
      <c r="R213" s="186">
        <f t="shared" si="234"/>
        <v>0</v>
      </c>
    </row>
    <row r="214" spans="1:18">
      <c r="A214" s="184" t="e">
        <f t="shared" ref="A214" si="241">CONCATENATE("Year-",#REF!)</f>
        <v>#REF!</v>
      </c>
      <c r="B214" s="48">
        <v>50740</v>
      </c>
      <c r="C214" s="39">
        <f t="shared" si="233"/>
        <v>158.6</v>
      </c>
      <c r="D214" s="39">
        <f t="shared" si="233"/>
        <v>124.40004220000003</v>
      </c>
      <c r="E214" s="44">
        <f t="shared" si="187"/>
        <v>48280</v>
      </c>
      <c r="F214" s="185">
        <f t="shared" si="234"/>
        <v>36.076939444156181</v>
      </c>
      <c r="G214" s="186">
        <f t="shared" si="234"/>
        <v>1.5802781289506962E-2</v>
      </c>
      <c r="H214" s="186">
        <f t="shared" si="234"/>
        <v>8.8506000000000001E-2</v>
      </c>
      <c r="I214" s="186">
        <f t="shared" si="234"/>
        <v>4.4787946264861052E-2</v>
      </c>
      <c r="J214" s="186">
        <f t="shared" si="234"/>
        <v>1.4140595613406415E-2</v>
      </c>
      <c r="K214" s="186">
        <f t="shared" si="234"/>
        <v>1.2367081056294736E-2</v>
      </c>
      <c r="L214" s="186">
        <f t="shared" si="234"/>
        <v>1.3960975699298588E-2</v>
      </c>
      <c r="M214" s="186">
        <f t="shared" si="234"/>
        <v>0</v>
      </c>
      <c r="N214" s="186">
        <f t="shared" si="234"/>
        <v>2.3055036005913448E-2</v>
      </c>
      <c r="O214" s="186">
        <f t="shared" si="234"/>
        <v>3.6978876304825567E-3</v>
      </c>
      <c r="P214" s="186">
        <f t="shared" si="234"/>
        <v>0.995</v>
      </c>
      <c r="Q214" s="186">
        <f t="shared" si="234"/>
        <v>0.995</v>
      </c>
      <c r="R214" s="186">
        <f t="shared" si="234"/>
        <v>0</v>
      </c>
    </row>
    <row r="215" spans="1:18">
      <c r="A215" s="184" t="e">
        <f t="shared" ref="A215" si="242">CONCATENATE("Year-",#REF!)</f>
        <v>#REF!</v>
      </c>
      <c r="B215" s="48">
        <v>50771</v>
      </c>
      <c r="C215" s="39">
        <f t="shared" si="233"/>
        <v>169.028549</v>
      </c>
      <c r="D215" s="39">
        <f t="shared" si="233"/>
        <v>133.89933939999995</v>
      </c>
      <c r="E215" s="44">
        <f t="shared" si="187"/>
        <v>51260</v>
      </c>
      <c r="F215" s="185">
        <f t="shared" si="234"/>
        <v>34.970332119021293</v>
      </c>
      <c r="G215" s="186">
        <f t="shared" si="234"/>
        <v>1.7200474495848161E-2</v>
      </c>
      <c r="H215" s="186">
        <f t="shared" si="234"/>
        <v>8.8506000000000001E-2</v>
      </c>
      <c r="I215" s="186">
        <f t="shared" si="234"/>
        <v>4.0029940128316385E-2</v>
      </c>
      <c r="J215" s="186">
        <f t="shared" si="234"/>
        <v>1.4099625889623608E-2</v>
      </c>
      <c r="K215" s="186">
        <f t="shared" si="234"/>
        <v>1.267725762135744E-2</v>
      </c>
      <c r="L215" s="186">
        <f t="shared" si="234"/>
        <v>1.390175346828215E-2</v>
      </c>
      <c r="M215" s="186">
        <f t="shared" si="234"/>
        <v>0</v>
      </c>
      <c r="N215" s="186">
        <f t="shared" si="234"/>
        <v>2.298066658515029E-2</v>
      </c>
      <c r="O215" s="186">
        <f t="shared" si="234"/>
        <v>1.0644897972798715E-2</v>
      </c>
      <c r="P215" s="186">
        <f t="shared" si="234"/>
        <v>0.995</v>
      </c>
      <c r="Q215" s="186">
        <f t="shared" si="234"/>
        <v>0.995</v>
      </c>
      <c r="R215" s="186">
        <f t="shared" si="234"/>
        <v>0</v>
      </c>
    </row>
    <row r="216" spans="1:18">
      <c r="A216" s="184" t="e">
        <f t="shared" ref="A216" si="243">CONCATENATE("Year-",#REF!)</f>
        <v>#REF!</v>
      </c>
      <c r="B216" s="48">
        <v>50802</v>
      </c>
      <c r="C216" s="39">
        <f t="shared" si="233"/>
        <v>172.55912190000004</v>
      </c>
      <c r="D216" s="39">
        <f t="shared" si="233"/>
        <v>145.40077080000009</v>
      </c>
      <c r="E216" s="44">
        <f t="shared" si="187"/>
        <v>47290</v>
      </c>
      <c r="F216" s="185">
        <f t="shared" si="234"/>
        <v>40.252096455972236</v>
      </c>
      <c r="G216" s="186">
        <f t="shared" si="234"/>
        <v>1.510749564206848E-2</v>
      </c>
      <c r="H216" s="186">
        <f t="shared" si="234"/>
        <v>8.8506000000000001E-2</v>
      </c>
      <c r="I216" s="186">
        <f t="shared" si="234"/>
        <v>6.2111013936519133E-2</v>
      </c>
      <c r="J216" s="186">
        <f t="shared" si="234"/>
        <v>1.4175439055030284E-2</v>
      </c>
      <c r="K216" s="186">
        <f t="shared" si="234"/>
        <v>1.4384371816049681E-2</v>
      </c>
      <c r="L216" s="186">
        <f t="shared" si="234"/>
        <v>1.5915736744616871E-2</v>
      </c>
      <c r="M216" s="186">
        <f t="shared" si="234"/>
        <v>0</v>
      </c>
      <c r="N216" s="186">
        <f t="shared" si="234"/>
        <v>2.3268144471779773E-2</v>
      </c>
      <c r="O216" s="186">
        <f t="shared" si="234"/>
        <v>2.5052142565085967E-2</v>
      </c>
      <c r="P216" s="186">
        <f t="shared" si="234"/>
        <v>0.995</v>
      </c>
      <c r="Q216" s="186">
        <f t="shared" si="234"/>
        <v>0.995</v>
      </c>
      <c r="R216" s="186">
        <f t="shared" si="234"/>
        <v>0</v>
      </c>
    </row>
    <row r="217" spans="1:18">
      <c r="A217" s="184" t="e">
        <f t="shared" ref="A217" si="244">CONCATENATE("Year-",#REF!)</f>
        <v>#REF!</v>
      </c>
      <c r="B217" s="48">
        <v>50830</v>
      </c>
      <c r="C217" s="39">
        <f t="shared" si="233"/>
        <v>215.74576700000009</v>
      </c>
      <c r="D217" s="39">
        <f t="shared" si="233"/>
        <v>195.59891570000002</v>
      </c>
      <c r="E217" s="44">
        <f t="shared" si="187"/>
        <v>60510</v>
      </c>
      <c r="F217" s="185">
        <f t="shared" si="234"/>
        <v>47.179622377374095</v>
      </c>
      <c r="G217" s="186">
        <f t="shared" si="234"/>
        <v>1.5306122448979553E-2</v>
      </c>
      <c r="H217" s="186">
        <f t="shared" si="234"/>
        <v>9.1784000000000004E-2</v>
      </c>
      <c r="I217" s="186">
        <f t="shared" si="234"/>
        <v>9.4419706369976972E-2</v>
      </c>
      <c r="J217" s="186">
        <f t="shared" si="234"/>
        <v>1.4644787078611174E-2</v>
      </c>
      <c r="K217" s="186">
        <f t="shared" si="234"/>
        <v>1.6212630268737406E-2</v>
      </c>
      <c r="L217" s="186">
        <f t="shared" si="234"/>
        <v>2.0718676035686345E-2</v>
      </c>
      <c r="M217" s="186">
        <f t="shared" si="234"/>
        <v>0</v>
      </c>
      <c r="N217" s="186">
        <f t="shared" si="234"/>
        <v>2.3247057021314733E-2</v>
      </c>
      <c r="O217" s="186">
        <f t="shared" si="234"/>
        <v>3.9222124133286969E-2</v>
      </c>
      <c r="P217" s="186">
        <f t="shared" si="234"/>
        <v>0.995</v>
      </c>
      <c r="Q217" s="186">
        <f t="shared" si="234"/>
        <v>0.995</v>
      </c>
      <c r="R217" s="186">
        <f t="shared" si="234"/>
        <v>0</v>
      </c>
    </row>
    <row r="218" spans="1:18">
      <c r="A218" s="184" t="e">
        <f t="shared" ref="A218" si="245">CONCATENATE("Year-",#REF!)</f>
        <v>#REF!</v>
      </c>
      <c r="B218" s="48">
        <v>50861</v>
      </c>
      <c r="C218" s="39">
        <f t="shared" si="233"/>
        <v>215.9</v>
      </c>
      <c r="D218" s="39">
        <f t="shared" si="233"/>
        <v>208.99969899999999</v>
      </c>
      <c r="E218" s="44">
        <f t="shared" si="187"/>
        <v>58630</v>
      </c>
      <c r="F218" s="185">
        <f t="shared" si="234"/>
        <v>52.296499350965128</v>
      </c>
      <c r="G218" s="186">
        <f t="shared" si="234"/>
        <v>1.6658954187875996E-2</v>
      </c>
      <c r="H218" s="186">
        <f t="shared" si="234"/>
        <v>9.5061999999999994E-2</v>
      </c>
      <c r="I218" s="186">
        <f t="shared" si="234"/>
        <v>0.11719199751057031</v>
      </c>
      <c r="J218" s="186">
        <f t="shared" si="234"/>
        <v>1.5231272154623582E-2</v>
      </c>
      <c r="K218" s="186">
        <f t="shared" si="234"/>
        <v>1.6110689006976781E-2</v>
      </c>
      <c r="L218" s="186">
        <f t="shared" si="234"/>
        <v>1.8633277773980331E-2</v>
      </c>
      <c r="M218" s="186">
        <f t="shared" si="234"/>
        <v>0</v>
      </c>
      <c r="N218" s="186">
        <f t="shared" si="234"/>
        <v>2.2802418781094937E-2</v>
      </c>
      <c r="O218" s="186">
        <f t="shared" si="234"/>
        <v>2.7995485693316467E-2</v>
      </c>
      <c r="P218" s="186">
        <f t="shared" si="234"/>
        <v>0.995</v>
      </c>
      <c r="Q218" s="186">
        <f t="shared" si="234"/>
        <v>0.995</v>
      </c>
      <c r="R218" s="186">
        <f t="shared" si="234"/>
        <v>0</v>
      </c>
    </row>
    <row r="219" spans="1:18">
      <c r="A219" s="184" t="e">
        <f t="shared" ref="A219" si="246">CONCATENATE("Year-",#REF!)</f>
        <v>#REF!</v>
      </c>
      <c r="B219" s="48">
        <v>50891</v>
      </c>
      <c r="C219" s="39">
        <f t="shared" si="233"/>
        <v>217.9</v>
      </c>
      <c r="D219" s="39">
        <f t="shared" si="233"/>
        <v>221.90023470000006</v>
      </c>
      <c r="E219" s="44">
        <f t="shared" si="187"/>
        <v>61780</v>
      </c>
      <c r="F219" s="185">
        <f t="shared" si="234"/>
        <v>55.437733860726389</v>
      </c>
      <c r="G219" s="186">
        <f t="shared" si="234"/>
        <v>1.7865322950068707E-2</v>
      </c>
      <c r="H219" s="186">
        <f t="shared" si="234"/>
        <v>9.8339999999999997E-2</v>
      </c>
      <c r="I219" s="186">
        <f t="shared" si="234"/>
        <v>0.1306817577748349</v>
      </c>
      <c r="J219" s="186">
        <f t="shared" si="234"/>
        <v>1.609339136491415E-2</v>
      </c>
      <c r="K219" s="186">
        <f t="shared" si="234"/>
        <v>1.525163145425878E-2</v>
      </c>
      <c r="L219" s="186">
        <f t="shared" si="234"/>
        <v>1.5763583972179196E-2</v>
      </c>
      <c r="M219" s="186">
        <f t="shared" si="234"/>
        <v>0</v>
      </c>
      <c r="N219" s="186">
        <f t="shared" si="234"/>
        <v>2.2281870794181511E-2</v>
      </c>
      <c r="O219" s="186">
        <f t="shared" si="234"/>
        <v>1.1198342091846737E-2</v>
      </c>
      <c r="P219" s="186">
        <f t="shared" si="234"/>
        <v>0.995</v>
      </c>
      <c r="Q219" s="186">
        <f t="shared" si="234"/>
        <v>0.995</v>
      </c>
      <c r="R219" s="186">
        <f t="shared" si="234"/>
        <v>0</v>
      </c>
    </row>
    <row r="220" spans="1:18">
      <c r="A220" s="184" t="e">
        <f t="shared" ref="A220" si="247">CONCATENATE("Year-",#REF!)</f>
        <v>#REF!</v>
      </c>
      <c r="B220" s="48">
        <v>50922</v>
      </c>
      <c r="C220" s="39">
        <f t="shared" si="233"/>
        <v>192.8</v>
      </c>
      <c r="D220" s="39">
        <f t="shared" si="233"/>
        <v>200.20089519999999</v>
      </c>
      <c r="E220" s="44">
        <f t="shared" si="187"/>
        <v>53700</v>
      </c>
      <c r="F220" s="185">
        <f t="shared" si="234"/>
        <v>54.658309168315547</v>
      </c>
      <c r="G220" s="186">
        <f t="shared" si="234"/>
        <v>1.914123124676681E-2</v>
      </c>
      <c r="H220" s="186">
        <f t="shared" si="234"/>
        <v>9.8339999999999997E-2</v>
      </c>
      <c r="I220" s="186">
        <f t="shared" si="234"/>
        <v>0.12650723469382591</v>
      </c>
      <c r="J220" s="186">
        <f t="shared" si="234"/>
        <v>1.6398522844759341E-2</v>
      </c>
      <c r="K220" s="186">
        <f t="shared" si="234"/>
        <v>1.3926271600695752E-2</v>
      </c>
      <c r="L220" s="186">
        <f t="shared" si="234"/>
        <v>1.4057661793117321E-2</v>
      </c>
      <c r="M220" s="186">
        <f t="shared" si="234"/>
        <v>0</v>
      </c>
      <c r="N220" s="186">
        <f t="shared" si="234"/>
        <v>2.1677907023400757E-2</v>
      </c>
      <c r="O220" s="186">
        <f t="shared" si="234"/>
        <v>4.051685061336731E-3</v>
      </c>
      <c r="P220" s="186">
        <f t="shared" si="234"/>
        <v>0.995</v>
      </c>
      <c r="Q220" s="186">
        <f t="shared" si="234"/>
        <v>0.995</v>
      </c>
      <c r="R220" s="186">
        <f t="shared" si="234"/>
        <v>0</v>
      </c>
    </row>
    <row r="221" spans="1:18">
      <c r="A221" s="184" t="e">
        <f t="shared" ref="A221" si="248">CONCATENATE("Year-",#REF!)</f>
        <v>#REF!</v>
      </c>
      <c r="B221" s="48">
        <v>50952</v>
      </c>
      <c r="C221" s="39">
        <f t="shared" si="233"/>
        <v>168.9</v>
      </c>
      <c r="D221" s="39">
        <f t="shared" si="233"/>
        <v>173.59972409999992</v>
      </c>
      <c r="E221" s="44">
        <f t="shared" si="187"/>
        <v>49210</v>
      </c>
      <c r="F221" s="185">
        <f t="shared" si="234"/>
        <v>51.564857066184757</v>
      </c>
      <c r="G221" s="186">
        <f t="shared" si="234"/>
        <v>2.1854695806261204E-2</v>
      </c>
      <c r="H221" s="186">
        <f t="shared" si="234"/>
        <v>9.1784000000000004E-2</v>
      </c>
      <c r="I221" s="186">
        <f t="shared" si="234"/>
        <v>0.1089308468990661</v>
      </c>
      <c r="J221" s="186">
        <f t="shared" si="234"/>
        <v>1.5867586262633245E-2</v>
      </c>
      <c r="K221" s="186">
        <f t="shared" si="234"/>
        <v>1.231974144019694E-2</v>
      </c>
      <c r="L221" s="186">
        <f t="shared" si="234"/>
        <v>1.3502102014775261E-2</v>
      </c>
      <c r="M221" s="186">
        <f t="shared" si="234"/>
        <v>0</v>
      </c>
      <c r="N221" s="186">
        <f t="shared" si="234"/>
        <v>2.127320988616644E-2</v>
      </c>
      <c r="O221" s="186">
        <f t="shared" si="234"/>
        <v>1.5557262066246368E-3</v>
      </c>
      <c r="P221" s="186">
        <f t="shared" si="234"/>
        <v>0.995</v>
      </c>
      <c r="Q221" s="186">
        <f t="shared" si="234"/>
        <v>0.995</v>
      </c>
      <c r="R221" s="186">
        <f t="shared" si="234"/>
        <v>0</v>
      </c>
    </row>
    <row r="222" spans="1:18">
      <c r="A222" s="184" t="e">
        <f t="shared" ref="A222" si="249">CONCATENATE("Year-",#REF!)</f>
        <v>#REF!</v>
      </c>
      <c r="B222" s="48">
        <v>50983</v>
      </c>
      <c r="C222" s="39">
        <f t="shared" si="233"/>
        <v>174.2</v>
      </c>
      <c r="D222" s="39">
        <f t="shared" si="233"/>
        <v>172.6001566000001</v>
      </c>
      <c r="E222" s="44">
        <f t="shared" si="187"/>
        <v>50100</v>
      </c>
      <c r="F222" s="185">
        <f t="shared" si="234"/>
        <v>50.336592710430871</v>
      </c>
      <c r="G222" s="186">
        <f t="shared" si="234"/>
        <v>2.0196191575302946E-2</v>
      </c>
      <c r="H222" s="186">
        <f t="shared" si="234"/>
        <v>8.8506000000000001E-2</v>
      </c>
      <c r="I222" s="186">
        <f t="shared" si="234"/>
        <v>0.10494453414747008</v>
      </c>
      <c r="J222" s="186">
        <f t="shared" si="234"/>
        <v>1.507508977611231E-2</v>
      </c>
      <c r="K222" s="186">
        <f t="shared" si="234"/>
        <v>1.2791562311125756E-2</v>
      </c>
      <c r="L222" s="186">
        <f t="shared" si="234"/>
        <v>1.4116403195935955E-2</v>
      </c>
      <c r="M222" s="186">
        <f t="shared" si="234"/>
        <v>0</v>
      </c>
      <c r="N222" s="186">
        <f t="shared" si="234"/>
        <v>2.157456294953386E-2</v>
      </c>
      <c r="O222" s="186">
        <f t="shared" si="234"/>
        <v>6.2818876990405415E-3</v>
      </c>
      <c r="P222" s="186">
        <f t="shared" si="234"/>
        <v>0.995</v>
      </c>
      <c r="Q222" s="186">
        <f t="shared" si="234"/>
        <v>0.995</v>
      </c>
      <c r="R222" s="186">
        <f t="shared" si="234"/>
        <v>0</v>
      </c>
    </row>
    <row r="223" spans="1:18">
      <c r="A223" s="184" t="e">
        <f t="shared" ref="A223" si="250">CONCATENATE("Year-",#REF!)</f>
        <v>#REF!</v>
      </c>
      <c r="B223" s="48">
        <v>51014</v>
      </c>
      <c r="C223" s="39">
        <f t="shared" ref="C223:D238" si="251">C211</f>
        <v>192.1</v>
      </c>
      <c r="D223" s="39">
        <f t="shared" si="251"/>
        <v>178.89930529999984</v>
      </c>
      <c r="E223" s="44">
        <f t="shared" si="187"/>
        <v>52760</v>
      </c>
      <c r="F223" s="185">
        <f t="shared" ref="F223:R238" si="252">F211</f>
        <v>52.25059433997491</v>
      </c>
      <c r="G223" s="186">
        <f t="shared" si="252"/>
        <v>1.7196456487754141E-2</v>
      </c>
      <c r="H223" s="186">
        <f t="shared" si="252"/>
        <v>8.5227999999999998E-2</v>
      </c>
      <c r="I223" s="186">
        <f t="shared" si="252"/>
        <v>0.11387126505657014</v>
      </c>
      <c r="J223" s="186">
        <f t="shared" si="252"/>
        <v>1.3959618092500629E-2</v>
      </c>
      <c r="K223" s="186">
        <f t="shared" si="252"/>
        <v>1.4531255376132731E-2</v>
      </c>
      <c r="L223" s="186">
        <f t="shared" si="252"/>
        <v>1.4478833500810966E-2</v>
      </c>
      <c r="M223" s="186">
        <f t="shared" si="252"/>
        <v>0</v>
      </c>
      <c r="N223" s="186">
        <f t="shared" si="252"/>
        <v>2.2473527643153385E-2</v>
      </c>
      <c r="O223" s="186">
        <f t="shared" si="252"/>
        <v>1.1388926338936924E-2</v>
      </c>
      <c r="P223" s="186">
        <f t="shared" si="252"/>
        <v>0.995</v>
      </c>
      <c r="Q223" s="186">
        <f t="shared" si="252"/>
        <v>0.995</v>
      </c>
      <c r="R223" s="186">
        <f t="shared" si="252"/>
        <v>0</v>
      </c>
    </row>
    <row r="224" spans="1:18">
      <c r="A224" s="184" t="e">
        <f t="shared" ref="A224" si="253">CONCATENATE("Year-",#REF!)</f>
        <v>#REF!</v>
      </c>
      <c r="B224" s="48">
        <v>51044</v>
      </c>
      <c r="C224" s="39">
        <f t="shared" si="251"/>
        <v>202.3</v>
      </c>
      <c r="D224" s="39">
        <f t="shared" si="251"/>
        <v>174.60082279999986</v>
      </c>
      <c r="E224" s="44">
        <f t="shared" si="187"/>
        <v>57190</v>
      </c>
      <c r="F224" s="185">
        <f t="shared" si="252"/>
        <v>49.723937837075084</v>
      </c>
      <c r="G224" s="186">
        <f t="shared" si="252"/>
        <v>1.5873015873015817E-2</v>
      </c>
      <c r="H224" s="186">
        <f t="shared" si="252"/>
        <v>8.8506000000000001E-2</v>
      </c>
      <c r="I224" s="186">
        <f t="shared" si="252"/>
        <v>0.10390722673430232</v>
      </c>
      <c r="J224" s="186">
        <f t="shared" si="252"/>
        <v>1.4040704754284353E-2</v>
      </c>
      <c r="K224" s="186">
        <f t="shared" si="252"/>
        <v>1.526389492868482E-2</v>
      </c>
      <c r="L224" s="186">
        <f t="shared" si="252"/>
        <v>1.5324069649683622E-2</v>
      </c>
      <c r="M224" s="186">
        <f t="shared" si="252"/>
        <v>0</v>
      </c>
      <c r="N224" s="186">
        <f t="shared" si="252"/>
        <v>2.3043103417804571E-2</v>
      </c>
      <c r="O224" s="186">
        <f t="shared" si="252"/>
        <v>2.1184397869334348E-2</v>
      </c>
      <c r="P224" s="186">
        <f t="shared" si="252"/>
        <v>0.995</v>
      </c>
      <c r="Q224" s="186">
        <f t="shared" si="252"/>
        <v>0.995</v>
      </c>
      <c r="R224" s="186">
        <f t="shared" si="252"/>
        <v>0</v>
      </c>
    </row>
    <row r="225" spans="1:18">
      <c r="A225" s="184" t="e">
        <f t="shared" ref="A225" si="254">CONCATENATE("Year-",#REF!)</f>
        <v>#REF!</v>
      </c>
      <c r="B225" s="48">
        <v>51075</v>
      </c>
      <c r="C225" s="39">
        <f t="shared" si="251"/>
        <v>162.9</v>
      </c>
      <c r="D225" s="39">
        <f t="shared" si="251"/>
        <v>133.69942049999997</v>
      </c>
      <c r="E225" s="44">
        <f t="shared" si="187"/>
        <v>46900</v>
      </c>
      <c r="F225" s="185">
        <f t="shared" si="252"/>
        <v>42.187120547750681</v>
      </c>
      <c r="G225" s="186">
        <f t="shared" si="252"/>
        <v>1.5950920245398792E-2</v>
      </c>
      <c r="H225" s="186">
        <f t="shared" si="252"/>
        <v>8.8506000000000001E-2</v>
      </c>
      <c r="I225" s="186">
        <f t="shared" si="252"/>
        <v>6.9024239591701744E-2</v>
      </c>
      <c r="J225" s="186">
        <f t="shared" si="252"/>
        <v>1.4204952105287192E-2</v>
      </c>
      <c r="K225" s="186">
        <f t="shared" si="252"/>
        <v>1.3252885058363056E-2</v>
      </c>
      <c r="L225" s="186">
        <f t="shared" si="252"/>
        <v>1.3980442883231779E-2</v>
      </c>
      <c r="M225" s="186">
        <f t="shared" si="252"/>
        <v>0</v>
      </c>
      <c r="N225" s="186">
        <f t="shared" si="252"/>
        <v>2.30208488716231E-2</v>
      </c>
      <c r="O225" s="186">
        <f t="shared" si="252"/>
        <v>8.3479094998109554E-3</v>
      </c>
      <c r="P225" s="186">
        <f t="shared" si="252"/>
        <v>0.995</v>
      </c>
      <c r="Q225" s="186">
        <f t="shared" si="252"/>
        <v>0.995</v>
      </c>
      <c r="R225" s="186">
        <f t="shared" si="252"/>
        <v>0</v>
      </c>
    </row>
    <row r="226" spans="1:18">
      <c r="A226" s="184" t="e">
        <f t="shared" ref="A226" si="255">CONCATENATE("Year-",#REF!)</f>
        <v>#REF!</v>
      </c>
      <c r="B226" s="48">
        <v>51105</v>
      </c>
      <c r="C226" s="39">
        <f t="shared" si="251"/>
        <v>158.6</v>
      </c>
      <c r="D226" s="39">
        <f t="shared" si="251"/>
        <v>124.40004220000003</v>
      </c>
      <c r="E226" s="44">
        <f t="shared" si="187"/>
        <v>48280</v>
      </c>
      <c r="F226" s="185">
        <f t="shared" si="252"/>
        <v>36.076939444156181</v>
      </c>
      <c r="G226" s="186">
        <f t="shared" si="252"/>
        <v>1.5802781289506962E-2</v>
      </c>
      <c r="H226" s="186">
        <f t="shared" si="252"/>
        <v>8.8506000000000001E-2</v>
      </c>
      <c r="I226" s="186">
        <f t="shared" si="252"/>
        <v>4.4787946264861052E-2</v>
      </c>
      <c r="J226" s="186">
        <f t="shared" si="252"/>
        <v>1.4140595613406415E-2</v>
      </c>
      <c r="K226" s="186">
        <f t="shared" si="252"/>
        <v>1.2367081056294736E-2</v>
      </c>
      <c r="L226" s="186">
        <f t="shared" si="252"/>
        <v>1.3960975699298588E-2</v>
      </c>
      <c r="M226" s="186">
        <f t="shared" si="252"/>
        <v>0</v>
      </c>
      <c r="N226" s="186">
        <f t="shared" si="252"/>
        <v>2.3055036005913448E-2</v>
      </c>
      <c r="O226" s="186">
        <f t="shared" si="252"/>
        <v>3.6978876304825567E-3</v>
      </c>
      <c r="P226" s="186">
        <f t="shared" si="252"/>
        <v>0.995</v>
      </c>
      <c r="Q226" s="186">
        <f t="shared" si="252"/>
        <v>0.995</v>
      </c>
      <c r="R226" s="186">
        <f t="shared" si="252"/>
        <v>0</v>
      </c>
    </row>
    <row r="227" spans="1:18">
      <c r="A227" s="184" t="e">
        <f t="shared" ref="A227" si="256">CONCATENATE("Year-",#REF!)</f>
        <v>#REF!</v>
      </c>
      <c r="B227" s="48">
        <v>51136</v>
      </c>
      <c r="C227" s="39">
        <f t="shared" si="251"/>
        <v>169.028549</v>
      </c>
      <c r="D227" s="39">
        <f t="shared" si="251"/>
        <v>133.89933939999995</v>
      </c>
      <c r="E227" s="44">
        <f t="shared" si="187"/>
        <v>51260</v>
      </c>
      <c r="F227" s="185">
        <f t="shared" si="252"/>
        <v>34.970332119021293</v>
      </c>
      <c r="G227" s="186">
        <f t="shared" si="252"/>
        <v>1.7200474495848161E-2</v>
      </c>
      <c r="H227" s="186">
        <f t="shared" si="252"/>
        <v>8.8506000000000001E-2</v>
      </c>
      <c r="I227" s="186">
        <f t="shared" si="252"/>
        <v>4.0029940128316385E-2</v>
      </c>
      <c r="J227" s="186">
        <f t="shared" si="252"/>
        <v>1.4099625889623608E-2</v>
      </c>
      <c r="K227" s="186">
        <f t="shared" si="252"/>
        <v>1.267725762135744E-2</v>
      </c>
      <c r="L227" s="186">
        <f t="shared" si="252"/>
        <v>1.390175346828215E-2</v>
      </c>
      <c r="M227" s="186">
        <f t="shared" si="252"/>
        <v>0</v>
      </c>
      <c r="N227" s="186">
        <f t="shared" si="252"/>
        <v>2.298066658515029E-2</v>
      </c>
      <c r="O227" s="186">
        <f t="shared" si="252"/>
        <v>1.0644897972798715E-2</v>
      </c>
      <c r="P227" s="186">
        <f t="shared" si="252"/>
        <v>0.995</v>
      </c>
      <c r="Q227" s="186">
        <f t="shared" si="252"/>
        <v>0.995</v>
      </c>
      <c r="R227" s="186">
        <f t="shared" si="252"/>
        <v>0</v>
      </c>
    </row>
    <row r="228" spans="1:18">
      <c r="A228" s="184" t="e">
        <f t="shared" ref="A228" si="257">CONCATENATE("Year-",#REF!)</f>
        <v>#REF!</v>
      </c>
      <c r="B228" s="48">
        <v>51167</v>
      </c>
      <c r="C228" s="39">
        <f t="shared" si="251"/>
        <v>172.55912190000004</v>
      </c>
      <c r="D228" s="39">
        <f t="shared" si="251"/>
        <v>145.40077080000009</v>
      </c>
      <c r="E228" s="44">
        <f t="shared" si="187"/>
        <v>47290</v>
      </c>
      <c r="F228" s="185">
        <f t="shared" si="252"/>
        <v>40.252096455972236</v>
      </c>
      <c r="G228" s="186">
        <f t="shared" si="252"/>
        <v>1.510749564206848E-2</v>
      </c>
      <c r="H228" s="186">
        <f t="shared" si="252"/>
        <v>8.8506000000000001E-2</v>
      </c>
      <c r="I228" s="186">
        <f t="shared" si="252"/>
        <v>6.2111013936519133E-2</v>
      </c>
      <c r="J228" s="186">
        <f t="shared" si="252"/>
        <v>1.4175439055030284E-2</v>
      </c>
      <c r="K228" s="186">
        <f t="shared" si="252"/>
        <v>1.4384371816049681E-2</v>
      </c>
      <c r="L228" s="186">
        <f t="shared" si="252"/>
        <v>1.5915736744616871E-2</v>
      </c>
      <c r="M228" s="186">
        <f t="shared" si="252"/>
        <v>0</v>
      </c>
      <c r="N228" s="186">
        <f t="shared" si="252"/>
        <v>2.3268144471779773E-2</v>
      </c>
      <c r="O228" s="186">
        <f t="shared" si="252"/>
        <v>2.5052142565085967E-2</v>
      </c>
      <c r="P228" s="186">
        <f t="shared" si="252"/>
        <v>0.995</v>
      </c>
      <c r="Q228" s="186">
        <f t="shared" si="252"/>
        <v>0.995</v>
      </c>
      <c r="R228" s="186">
        <f t="shared" si="252"/>
        <v>0</v>
      </c>
    </row>
    <row r="229" spans="1:18">
      <c r="A229" s="184" t="e">
        <f t="shared" ref="A229" si="258">CONCATENATE("Year-",#REF!)</f>
        <v>#REF!</v>
      </c>
      <c r="B229" s="48">
        <v>51196</v>
      </c>
      <c r="C229" s="39">
        <f t="shared" si="251"/>
        <v>215.74576700000009</v>
      </c>
      <c r="D229" s="39">
        <f t="shared" si="251"/>
        <v>195.59891570000002</v>
      </c>
      <c r="E229" s="44">
        <f t="shared" si="187"/>
        <v>60510</v>
      </c>
      <c r="F229" s="185">
        <f t="shared" si="252"/>
        <v>47.179622377374095</v>
      </c>
      <c r="G229" s="186">
        <f t="shared" si="252"/>
        <v>1.5306122448979553E-2</v>
      </c>
      <c r="H229" s="186">
        <f t="shared" si="252"/>
        <v>9.1784000000000004E-2</v>
      </c>
      <c r="I229" s="186">
        <f t="shared" si="252"/>
        <v>9.4419706369976972E-2</v>
      </c>
      <c r="J229" s="186">
        <f t="shared" si="252"/>
        <v>1.4644787078611174E-2</v>
      </c>
      <c r="K229" s="186">
        <f t="shared" si="252"/>
        <v>1.6212630268737406E-2</v>
      </c>
      <c r="L229" s="186">
        <f t="shared" si="252"/>
        <v>2.0718676035686345E-2</v>
      </c>
      <c r="M229" s="186">
        <f t="shared" si="252"/>
        <v>0</v>
      </c>
      <c r="N229" s="186">
        <f t="shared" si="252"/>
        <v>2.3247057021314733E-2</v>
      </c>
      <c r="O229" s="186">
        <f t="shared" si="252"/>
        <v>3.9222124133286969E-2</v>
      </c>
      <c r="P229" s="186">
        <f t="shared" si="252"/>
        <v>0.995</v>
      </c>
      <c r="Q229" s="186">
        <f t="shared" si="252"/>
        <v>0.995</v>
      </c>
      <c r="R229" s="186">
        <f t="shared" si="252"/>
        <v>0</v>
      </c>
    </row>
    <row r="230" spans="1:18">
      <c r="A230" s="184" t="e">
        <f t="shared" ref="A230" si="259">CONCATENATE("Year-",#REF!)</f>
        <v>#REF!</v>
      </c>
      <c r="B230" s="48">
        <v>51227</v>
      </c>
      <c r="C230" s="39">
        <f t="shared" si="251"/>
        <v>215.9</v>
      </c>
      <c r="D230" s="39">
        <f t="shared" si="251"/>
        <v>208.99969899999999</v>
      </c>
      <c r="E230" s="44">
        <f t="shared" ref="E230:E293" si="260">E218*(1-$AE$2)</f>
        <v>58630</v>
      </c>
      <c r="F230" s="185">
        <f t="shared" si="252"/>
        <v>52.296499350965128</v>
      </c>
      <c r="G230" s="186">
        <f t="shared" si="252"/>
        <v>1.6658954187875996E-2</v>
      </c>
      <c r="H230" s="186">
        <f t="shared" si="252"/>
        <v>9.5061999999999994E-2</v>
      </c>
      <c r="I230" s="186">
        <f t="shared" si="252"/>
        <v>0.11719199751057031</v>
      </c>
      <c r="J230" s="186">
        <f t="shared" si="252"/>
        <v>1.5231272154623582E-2</v>
      </c>
      <c r="K230" s="186">
        <f t="shared" si="252"/>
        <v>1.6110689006976781E-2</v>
      </c>
      <c r="L230" s="186">
        <f t="shared" si="252"/>
        <v>1.8633277773980331E-2</v>
      </c>
      <c r="M230" s="186">
        <f t="shared" si="252"/>
        <v>0</v>
      </c>
      <c r="N230" s="186">
        <f t="shared" si="252"/>
        <v>2.2802418781094937E-2</v>
      </c>
      <c r="O230" s="186">
        <f t="shared" si="252"/>
        <v>2.7995485693316467E-2</v>
      </c>
      <c r="P230" s="186">
        <f t="shared" si="252"/>
        <v>0.995</v>
      </c>
      <c r="Q230" s="186">
        <f t="shared" si="252"/>
        <v>0.995</v>
      </c>
      <c r="R230" s="186">
        <f t="shared" si="252"/>
        <v>0</v>
      </c>
    </row>
    <row r="231" spans="1:18">
      <c r="A231" s="184" t="e">
        <f t="shared" ref="A231" si="261">CONCATENATE("Year-",#REF!)</f>
        <v>#REF!</v>
      </c>
      <c r="B231" s="48">
        <v>51257</v>
      </c>
      <c r="C231" s="39">
        <f t="shared" si="251"/>
        <v>217.9</v>
      </c>
      <c r="D231" s="39">
        <f t="shared" si="251"/>
        <v>221.90023470000006</v>
      </c>
      <c r="E231" s="44">
        <f t="shared" si="260"/>
        <v>61780</v>
      </c>
      <c r="F231" s="185">
        <f t="shared" si="252"/>
        <v>55.437733860726389</v>
      </c>
      <c r="G231" s="186">
        <f t="shared" si="252"/>
        <v>1.7865322950068707E-2</v>
      </c>
      <c r="H231" s="186">
        <f t="shared" si="252"/>
        <v>9.8339999999999997E-2</v>
      </c>
      <c r="I231" s="186">
        <f t="shared" si="252"/>
        <v>0.1306817577748349</v>
      </c>
      <c r="J231" s="186">
        <f t="shared" si="252"/>
        <v>1.609339136491415E-2</v>
      </c>
      <c r="K231" s="186">
        <f t="shared" si="252"/>
        <v>1.525163145425878E-2</v>
      </c>
      <c r="L231" s="186">
        <f t="shared" si="252"/>
        <v>1.5763583972179196E-2</v>
      </c>
      <c r="M231" s="186">
        <f t="shared" si="252"/>
        <v>0</v>
      </c>
      <c r="N231" s="186">
        <f t="shared" si="252"/>
        <v>2.2281870794181511E-2</v>
      </c>
      <c r="O231" s="186">
        <f t="shared" si="252"/>
        <v>1.1198342091846737E-2</v>
      </c>
      <c r="P231" s="186">
        <f t="shared" si="252"/>
        <v>0.995</v>
      </c>
      <c r="Q231" s="186">
        <f t="shared" si="252"/>
        <v>0.995</v>
      </c>
      <c r="R231" s="186">
        <f t="shared" si="252"/>
        <v>0</v>
      </c>
    </row>
    <row r="232" spans="1:18">
      <c r="A232" s="184" t="e">
        <f t="shared" ref="A232" si="262">CONCATENATE("Year-",#REF!)</f>
        <v>#REF!</v>
      </c>
      <c r="B232" s="48">
        <v>51288</v>
      </c>
      <c r="C232" s="39">
        <f t="shared" si="251"/>
        <v>192.8</v>
      </c>
      <c r="D232" s="39">
        <f t="shared" si="251"/>
        <v>200.20089519999999</v>
      </c>
      <c r="E232" s="44">
        <f t="shared" si="260"/>
        <v>53700</v>
      </c>
      <c r="F232" s="185">
        <f t="shared" si="252"/>
        <v>54.658309168315547</v>
      </c>
      <c r="G232" s="186">
        <f t="shared" si="252"/>
        <v>1.914123124676681E-2</v>
      </c>
      <c r="H232" s="186">
        <f t="shared" si="252"/>
        <v>9.8339999999999997E-2</v>
      </c>
      <c r="I232" s="186">
        <f t="shared" si="252"/>
        <v>0.12650723469382591</v>
      </c>
      <c r="J232" s="186">
        <f t="shared" si="252"/>
        <v>1.6398522844759341E-2</v>
      </c>
      <c r="K232" s="186">
        <f t="shared" si="252"/>
        <v>1.3926271600695752E-2</v>
      </c>
      <c r="L232" s="186">
        <f t="shared" si="252"/>
        <v>1.4057661793117321E-2</v>
      </c>
      <c r="M232" s="186">
        <f t="shared" si="252"/>
        <v>0</v>
      </c>
      <c r="N232" s="186">
        <f t="shared" si="252"/>
        <v>2.1677907023400757E-2</v>
      </c>
      <c r="O232" s="186">
        <f t="shared" si="252"/>
        <v>4.051685061336731E-3</v>
      </c>
      <c r="P232" s="186">
        <f t="shared" si="252"/>
        <v>0.995</v>
      </c>
      <c r="Q232" s="186">
        <f t="shared" si="252"/>
        <v>0.995</v>
      </c>
      <c r="R232" s="186">
        <f t="shared" si="252"/>
        <v>0</v>
      </c>
    </row>
    <row r="233" spans="1:18">
      <c r="A233" s="184" t="e">
        <f t="shared" ref="A233" si="263">CONCATENATE("Year-",#REF!)</f>
        <v>#REF!</v>
      </c>
      <c r="B233" s="48">
        <v>51318</v>
      </c>
      <c r="C233" s="39">
        <f t="shared" si="251"/>
        <v>168.9</v>
      </c>
      <c r="D233" s="39">
        <f t="shared" si="251"/>
        <v>173.59972409999992</v>
      </c>
      <c r="E233" s="44">
        <f t="shared" si="260"/>
        <v>49210</v>
      </c>
      <c r="F233" s="185">
        <f t="shared" si="252"/>
        <v>51.564857066184757</v>
      </c>
      <c r="G233" s="186">
        <f t="shared" si="252"/>
        <v>2.1854695806261204E-2</v>
      </c>
      <c r="H233" s="186">
        <f t="shared" si="252"/>
        <v>9.1784000000000004E-2</v>
      </c>
      <c r="I233" s="186">
        <f t="shared" si="252"/>
        <v>0.1089308468990661</v>
      </c>
      <c r="J233" s="186">
        <f t="shared" si="252"/>
        <v>1.5867586262633245E-2</v>
      </c>
      <c r="K233" s="186">
        <f t="shared" si="252"/>
        <v>1.231974144019694E-2</v>
      </c>
      <c r="L233" s="186">
        <f t="shared" si="252"/>
        <v>1.3502102014775261E-2</v>
      </c>
      <c r="M233" s="186">
        <f t="shared" si="252"/>
        <v>0</v>
      </c>
      <c r="N233" s="186">
        <f t="shared" si="252"/>
        <v>2.127320988616644E-2</v>
      </c>
      <c r="O233" s="186">
        <f t="shared" si="252"/>
        <v>1.5557262066246368E-3</v>
      </c>
      <c r="P233" s="186">
        <f t="shared" si="252"/>
        <v>0.995</v>
      </c>
      <c r="Q233" s="186">
        <f t="shared" si="252"/>
        <v>0.995</v>
      </c>
      <c r="R233" s="186">
        <f t="shared" si="252"/>
        <v>0</v>
      </c>
    </row>
    <row r="234" spans="1:18">
      <c r="A234" s="184" t="e">
        <f t="shared" ref="A234" si="264">CONCATENATE("Year-",#REF!)</f>
        <v>#REF!</v>
      </c>
      <c r="B234" s="48">
        <v>51349</v>
      </c>
      <c r="C234" s="39">
        <f t="shared" si="251"/>
        <v>174.2</v>
      </c>
      <c r="D234" s="39">
        <f t="shared" si="251"/>
        <v>172.6001566000001</v>
      </c>
      <c r="E234" s="44">
        <f t="shared" si="260"/>
        <v>50100</v>
      </c>
      <c r="F234" s="185">
        <f t="shared" si="252"/>
        <v>50.336592710430871</v>
      </c>
      <c r="G234" s="186">
        <f t="shared" si="252"/>
        <v>2.0196191575302946E-2</v>
      </c>
      <c r="H234" s="186">
        <f t="shared" si="252"/>
        <v>8.8506000000000001E-2</v>
      </c>
      <c r="I234" s="186">
        <f t="shared" si="252"/>
        <v>0.10494453414747008</v>
      </c>
      <c r="J234" s="186">
        <f t="shared" si="252"/>
        <v>1.507508977611231E-2</v>
      </c>
      <c r="K234" s="186">
        <f t="shared" si="252"/>
        <v>1.2791562311125756E-2</v>
      </c>
      <c r="L234" s="186">
        <f t="shared" si="252"/>
        <v>1.4116403195935955E-2</v>
      </c>
      <c r="M234" s="186">
        <f t="shared" si="252"/>
        <v>0</v>
      </c>
      <c r="N234" s="186">
        <f t="shared" si="252"/>
        <v>2.157456294953386E-2</v>
      </c>
      <c r="O234" s="186">
        <f t="shared" si="252"/>
        <v>6.2818876990405415E-3</v>
      </c>
      <c r="P234" s="186">
        <f t="shared" si="252"/>
        <v>0.995</v>
      </c>
      <c r="Q234" s="186">
        <f t="shared" si="252"/>
        <v>0.995</v>
      </c>
      <c r="R234" s="186">
        <f t="shared" si="252"/>
        <v>0</v>
      </c>
    </row>
    <row r="235" spans="1:18">
      <c r="A235" s="184" t="e">
        <f t="shared" ref="A235" si="265">CONCATENATE("Year-",#REF!)</f>
        <v>#REF!</v>
      </c>
      <c r="B235" s="48">
        <v>51380</v>
      </c>
      <c r="C235" s="39">
        <f t="shared" si="251"/>
        <v>192.1</v>
      </c>
      <c r="D235" s="39">
        <f t="shared" si="251"/>
        <v>178.89930529999984</v>
      </c>
      <c r="E235" s="44">
        <f t="shared" si="260"/>
        <v>52760</v>
      </c>
      <c r="F235" s="185">
        <f t="shared" si="252"/>
        <v>52.25059433997491</v>
      </c>
      <c r="G235" s="186">
        <f t="shared" si="252"/>
        <v>1.7196456487754141E-2</v>
      </c>
      <c r="H235" s="186">
        <f t="shared" si="252"/>
        <v>8.5227999999999998E-2</v>
      </c>
      <c r="I235" s="186">
        <f t="shared" si="252"/>
        <v>0.11387126505657014</v>
      </c>
      <c r="J235" s="186">
        <f t="shared" si="252"/>
        <v>1.3959618092500629E-2</v>
      </c>
      <c r="K235" s="186">
        <f t="shared" si="252"/>
        <v>1.4531255376132731E-2</v>
      </c>
      <c r="L235" s="186">
        <f t="shared" si="252"/>
        <v>1.4478833500810966E-2</v>
      </c>
      <c r="M235" s="186">
        <f t="shared" si="252"/>
        <v>0</v>
      </c>
      <c r="N235" s="186">
        <f t="shared" si="252"/>
        <v>2.2473527643153385E-2</v>
      </c>
      <c r="O235" s="186">
        <f t="shared" si="252"/>
        <v>1.1388926338936924E-2</v>
      </c>
      <c r="P235" s="186">
        <f t="shared" si="252"/>
        <v>0.995</v>
      </c>
      <c r="Q235" s="186">
        <f t="shared" si="252"/>
        <v>0.995</v>
      </c>
      <c r="R235" s="186">
        <f t="shared" si="252"/>
        <v>0</v>
      </c>
    </row>
    <row r="236" spans="1:18">
      <c r="A236" s="184" t="e">
        <f t="shared" ref="A236" si="266">CONCATENATE("Year-",#REF!)</f>
        <v>#REF!</v>
      </c>
      <c r="B236" s="48">
        <v>51410</v>
      </c>
      <c r="C236" s="39">
        <f t="shared" si="251"/>
        <v>202.3</v>
      </c>
      <c r="D236" s="39">
        <f t="shared" si="251"/>
        <v>174.60082279999986</v>
      </c>
      <c r="E236" s="44">
        <f t="shared" si="260"/>
        <v>57190</v>
      </c>
      <c r="F236" s="185">
        <f t="shared" si="252"/>
        <v>49.723937837075084</v>
      </c>
      <c r="G236" s="186">
        <f t="shared" si="252"/>
        <v>1.5873015873015817E-2</v>
      </c>
      <c r="H236" s="186">
        <f t="shared" si="252"/>
        <v>8.8506000000000001E-2</v>
      </c>
      <c r="I236" s="186">
        <f t="shared" si="252"/>
        <v>0.10390722673430232</v>
      </c>
      <c r="J236" s="186">
        <f t="shared" si="252"/>
        <v>1.4040704754284353E-2</v>
      </c>
      <c r="K236" s="186">
        <f t="shared" si="252"/>
        <v>1.526389492868482E-2</v>
      </c>
      <c r="L236" s="186">
        <f t="shared" si="252"/>
        <v>1.5324069649683622E-2</v>
      </c>
      <c r="M236" s="186">
        <f t="shared" si="252"/>
        <v>0</v>
      </c>
      <c r="N236" s="186">
        <f t="shared" si="252"/>
        <v>2.3043103417804571E-2</v>
      </c>
      <c r="O236" s="186">
        <f t="shared" si="252"/>
        <v>2.1184397869334348E-2</v>
      </c>
      <c r="P236" s="186">
        <f t="shared" si="252"/>
        <v>0.995</v>
      </c>
      <c r="Q236" s="186">
        <f t="shared" si="252"/>
        <v>0.995</v>
      </c>
      <c r="R236" s="186">
        <f t="shared" si="252"/>
        <v>0</v>
      </c>
    </row>
    <row r="237" spans="1:18">
      <c r="A237" s="184" t="e">
        <f t="shared" ref="A237" si="267">CONCATENATE("Year-",#REF!)</f>
        <v>#REF!</v>
      </c>
      <c r="B237" s="48">
        <v>51441</v>
      </c>
      <c r="C237" s="39">
        <f t="shared" si="251"/>
        <v>162.9</v>
      </c>
      <c r="D237" s="39">
        <f t="shared" si="251"/>
        <v>133.69942049999997</v>
      </c>
      <c r="E237" s="44">
        <f t="shared" si="260"/>
        <v>46900</v>
      </c>
      <c r="F237" s="185">
        <f t="shared" si="252"/>
        <v>42.187120547750681</v>
      </c>
      <c r="G237" s="186">
        <f t="shared" si="252"/>
        <v>1.5950920245398792E-2</v>
      </c>
      <c r="H237" s="186">
        <f t="shared" si="252"/>
        <v>8.8506000000000001E-2</v>
      </c>
      <c r="I237" s="186">
        <f t="shared" si="252"/>
        <v>6.9024239591701744E-2</v>
      </c>
      <c r="J237" s="186">
        <f t="shared" si="252"/>
        <v>1.4204952105287192E-2</v>
      </c>
      <c r="K237" s="186">
        <f t="shared" si="252"/>
        <v>1.3252885058363056E-2</v>
      </c>
      <c r="L237" s="186">
        <f t="shared" si="252"/>
        <v>1.3980442883231779E-2</v>
      </c>
      <c r="M237" s="186">
        <f t="shared" si="252"/>
        <v>0</v>
      </c>
      <c r="N237" s="186">
        <f t="shared" si="252"/>
        <v>2.30208488716231E-2</v>
      </c>
      <c r="O237" s="186">
        <f t="shared" si="252"/>
        <v>8.3479094998109554E-3</v>
      </c>
      <c r="P237" s="186">
        <f t="shared" si="252"/>
        <v>0.995</v>
      </c>
      <c r="Q237" s="186">
        <f t="shared" si="252"/>
        <v>0.995</v>
      </c>
      <c r="R237" s="186">
        <f t="shared" si="252"/>
        <v>0</v>
      </c>
    </row>
    <row r="238" spans="1:18">
      <c r="A238" s="184" t="e">
        <f t="shared" ref="A238" si="268">CONCATENATE("Year-",#REF!)</f>
        <v>#REF!</v>
      </c>
      <c r="B238" s="48">
        <v>51471</v>
      </c>
      <c r="C238" s="39">
        <f t="shared" si="251"/>
        <v>158.6</v>
      </c>
      <c r="D238" s="39">
        <f t="shared" si="251"/>
        <v>124.40004220000003</v>
      </c>
      <c r="E238" s="44">
        <f t="shared" si="260"/>
        <v>48280</v>
      </c>
      <c r="F238" s="185">
        <f t="shared" si="252"/>
        <v>36.076939444156181</v>
      </c>
      <c r="G238" s="186">
        <f t="shared" si="252"/>
        <v>1.5802781289506962E-2</v>
      </c>
      <c r="H238" s="186">
        <f t="shared" si="252"/>
        <v>8.8506000000000001E-2</v>
      </c>
      <c r="I238" s="186">
        <f t="shared" si="252"/>
        <v>4.4787946264861052E-2</v>
      </c>
      <c r="J238" s="186">
        <f t="shared" si="252"/>
        <v>1.4140595613406415E-2</v>
      </c>
      <c r="K238" s="186">
        <f t="shared" si="252"/>
        <v>1.2367081056294736E-2</v>
      </c>
      <c r="L238" s="186">
        <f t="shared" si="252"/>
        <v>1.3960975699298588E-2</v>
      </c>
      <c r="M238" s="186">
        <f t="shared" si="252"/>
        <v>0</v>
      </c>
      <c r="N238" s="186">
        <f t="shared" si="252"/>
        <v>2.3055036005913448E-2</v>
      </c>
      <c r="O238" s="186">
        <f t="shared" si="252"/>
        <v>3.6978876304825567E-3</v>
      </c>
      <c r="P238" s="186">
        <f t="shared" si="252"/>
        <v>0.995</v>
      </c>
      <c r="Q238" s="186">
        <f t="shared" si="252"/>
        <v>0.995</v>
      </c>
      <c r="R238" s="186">
        <f t="shared" si="252"/>
        <v>0</v>
      </c>
    </row>
    <row r="239" spans="1:18">
      <c r="A239" s="184" t="e">
        <f t="shared" ref="A239" si="269">CONCATENATE("Year-",#REF!)</f>
        <v>#REF!</v>
      </c>
      <c r="B239" s="48">
        <v>51502</v>
      </c>
      <c r="C239" s="39">
        <f t="shared" ref="C239:D254" si="270">C227</f>
        <v>169.028549</v>
      </c>
      <c r="D239" s="39">
        <f t="shared" si="270"/>
        <v>133.89933939999995</v>
      </c>
      <c r="E239" s="44">
        <f t="shared" si="260"/>
        <v>51260</v>
      </c>
      <c r="F239" s="185">
        <f t="shared" ref="F239:R254" si="271">F227</f>
        <v>34.970332119021293</v>
      </c>
      <c r="G239" s="186">
        <f t="shared" si="271"/>
        <v>1.7200474495848161E-2</v>
      </c>
      <c r="H239" s="186">
        <f t="shared" si="271"/>
        <v>8.8506000000000001E-2</v>
      </c>
      <c r="I239" s="186">
        <f t="shared" si="271"/>
        <v>4.0029940128316385E-2</v>
      </c>
      <c r="J239" s="186">
        <f t="shared" si="271"/>
        <v>1.4099625889623608E-2</v>
      </c>
      <c r="K239" s="186">
        <f t="shared" si="271"/>
        <v>1.267725762135744E-2</v>
      </c>
      <c r="L239" s="186">
        <f t="shared" si="271"/>
        <v>1.390175346828215E-2</v>
      </c>
      <c r="M239" s="186">
        <f t="shared" si="271"/>
        <v>0</v>
      </c>
      <c r="N239" s="186">
        <f t="shared" si="271"/>
        <v>2.298066658515029E-2</v>
      </c>
      <c r="O239" s="186">
        <f t="shared" si="271"/>
        <v>1.0644897972798715E-2</v>
      </c>
      <c r="P239" s="186">
        <f t="shared" si="271"/>
        <v>0.995</v>
      </c>
      <c r="Q239" s="186">
        <f t="shared" si="271"/>
        <v>0.995</v>
      </c>
      <c r="R239" s="186">
        <f t="shared" si="271"/>
        <v>0</v>
      </c>
    </row>
    <row r="240" spans="1:18">
      <c r="A240" s="184" t="e">
        <f t="shared" ref="A240" si="272">CONCATENATE("Year-",#REF!)</f>
        <v>#REF!</v>
      </c>
      <c r="B240" s="48">
        <v>51533</v>
      </c>
      <c r="C240" s="39">
        <f t="shared" si="270"/>
        <v>172.55912190000004</v>
      </c>
      <c r="D240" s="39">
        <f t="shared" si="270"/>
        <v>145.40077080000009</v>
      </c>
      <c r="E240" s="44">
        <f t="shared" si="260"/>
        <v>47290</v>
      </c>
      <c r="F240" s="185">
        <f t="shared" si="271"/>
        <v>40.252096455972236</v>
      </c>
      <c r="G240" s="186">
        <f t="shared" si="271"/>
        <v>1.510749564206848E-2</v>
      </c>
      <c r="H240" s="186">
        <f t="shared" si="271"/>
        <v>8.8506000000000001E-2</v>
      </c>
      <c r="I240" s="186">
        <f t="shared" si="271"/>
        <v>6.2111013936519133E-2</v>
      </c>
      <c r="J240" s="186">
        <f t="shared" si="271"/>
        <v>1.4175439055030284E-2</v>
      </c>
      <c r="K240" s="186">
        <f t="shared" si="271"/>
        <v>1.4384371816049681E-2</v>
      </c>
      <c r="L240" s="186">
        <f t="shared" si="271"/>
        <v>1.5915736744616871E-2</v>
      </c>
      <c r="M240" s="186">
        <f t="shared" si="271"/>
        <v>0</v>
      </c>
      <c r="N240" s="186">
        <f t="shared" si="271"/>
        <v>2.3268144471779773E-2</v>
      </c>
      <c r="O240" s="186">
        <f t="shared" si="271"/>
        <v>2.5052142565085967E-2</v>
      </c>
      <c r="P240" s="186">
        <f t="shared" si="271"/>
        <v>0.995</v>
      </c>
      <c r="Q240" s="186">
        <f t="shared" si="271"/>
        <v>0.995</v>
      </c>
      <c r="R240" s="186">
        <f t="shared" si="271"/>
        <v>0</v>
      </c>
    </row>
    <row r="241" spans="1:18">
      <c r="A241" s="184" t="e">
        <f t="shared" ref="A241" si="273">CONCATENATE("Year-",#REF!)</f>
        <v>#REF!</v>
      </c>
      <c r="B241" s="48">
        <v>51561</v>
      </c>
      <c r="C241" s="39">
        <f t="shared" si="270"/>
        <v>215.74576700000009</v>
      </c>
      <c r="D241" s="39">
        <f t="shared" si="270"/>
        <v>195.59891570000002</v>
      </c>
      <c r="E241" s="44">
        <f t="shared" si="260"/>
        <v>60510</v>
      </c>
      <c r="F241" s="185">
        <f t="shared" si="271"/>
        <v>47.179622377374095</v>
      </c>
      <c r="G241" s="186">
        <f t="shared" si="271"/>
        <v>1.5306122448979553E-2</v>
      </c>
      <c r="H241" s="186">
        <f t="shared" si="271"/>
        <v>9.1784000000000004E-2</v>
      </c>
      <c r="I241" s="186">
        <f t="shared" si="271"/>
        <v>9.4419706369976972E-2</v>
      </c>
      <c r="J241" s="186">
        <f t="shared" si="271"/>
        <v>1.4644787078611174E-2</v>
      </c>
      <c r="K241" s="186">
        <f t="shared" si="271"/>
        <v>1.6212630268737406E-2</v>
      </c>
      <c r="L241" s="186">
        <f t="shared" si="271"/>
        <v>2.0718676035686345E-2</v>
      </c>
      <c r="M241" s="186">
        <f t="shared" si="271"/>
        <v>0</v>
      </c>
      <c r="N241" s="186">
        <f t="shared" si="271"/>
        <v>2.3247057021314733E-2</v>
      </c>
      <c r="O241" s="186">
        <f t="shared" si="271"/>
        <v>3.9222124133286969E-2</v>
      </c>
      <c r="P241" s="186">
        <f t="shared" si="271"/>
        <v>0.995</v>
      </c>
      <c r="Q241" s="186">
        <f t="shared" si="271"/>
        <v>0.995</v>
      </c>
      <c r="R241" s="186">
        <f t="shared" si="271"/>
        <v>0</v>
      </c>
    </row>
    <row r="242" spans="1:18">
      <c r="A242" s="184" t="e">
        <f t="shared" ref="A242" si="274">CONCATENATE("Year-",#REF!)</f>
        <v>#REF!</v>
      </c>
      <c r="B242" s="48">
        <v>51592</v>
      </c>
      <c r="C242" s="39">
        <f t="shared" si="270"/>
        <v>215.9</v>
      </c>
      <c r="D242" s="39">
        <f t="shared" si="270"/>
        <v>208.99969899999999</v>
      </c>
      <c r="E242" s="44">
        <f t="shared" si="260"/>
        <v>58630</v>
      </c>
      <c r="F242" s="185">
        <f t="shared" si="271"/>
        <v>52.296499350965128</v>
      </c>
      <c r="G242" s="186">
        <f t="shared" si="271"/>
        <v>1.6658954187875996E-2</v>
      </c>
      <c r="H242" s="186">
        <f t="shared" si="271"/>
        <v>9.5061999999999994E-2</v>
      </c>
      <c r="I242" s="186">
        <f t="shared" si="271"/>
        <v>0.11719199751057031</v>
      </c>
      <c r="J242" s="186">
        <f t="shared" si="271"/>
        <v>1.5231272154623582E-2</v>
      </c>
      <c r="K242" s="186">
        <f t="shared" si="271"/>
        <v>1.6110689006976781E-2</v>
      </c>
      <c r="L242" s="186">
        <f t="shared" si="271"/>
        <v>1.8633277773980331E-2</v>
      </c>
      <c r="M242" s="186">
        <f t="shared" si="271"/>
        <v>0</v>
      </c>
      <c r="N242" s="186">
        <f t="shared" si="271"/>
        <v>2.2802418781094937E-2</v>
      </c>
      <c r="O242" s="186">
        <f t="shared" si="271"/>
        <v>2.7995485693316467E-2</v>
      </c>
      <c r="P242" s="186">
        <f t="shared" si="271"/>
        <v>0.995</v>
      </c>
      <c r="Q242" s="186">
        <f t="shared" si="271"/>
        <v>0.995</v>
      </c>
      <c r="R242" s="186">
        <f t="shared" si="271"/>
        <v>0</v>
      </c>
    </row>
    <row r="243" spans="1:18">
      <c r="A243" s="184" t="e">
        <f t="shared" ref="A243" si="275">CONCATENATE("Year-",#REF!)</f>
        <v>#REF!</v>
      </c>
      <c r="B243" s="48">
        <v>51622</v>
      </c>
      <c r="C243" s="39">
        <f t="shared" si="270"/>
        <v>217.9</v>
      </c>
      <c r="D243" s="39">
        <f t="shared" si="270"/>
        <v>221.90023470000006</v>
      </c>
      <c r="E243" s="44">
        <f t="shared" si="260"/>
        <v>61780</v>
      </c>
      <c r="F243" s="185">
        <f t="shared" si="271"/>
        <v>55.437733860726389</v>
      </c>
      <c r="G243" s="186">
        <f t="shared" si="271"/>
        <v>1.7865322950068707E-2</v>
      </c>
      <c r="H243" s="186">
        <f t="shared" si="271"/>
        <v>9.8339999999999997E-2</v>
      </c>
      <c r="I243" s="186">
        <f t="shared" si="271"/>
        <v>0.1306817577748349</v>
      </c>
      <c r="J243" s="186">
        <f t="shared" si="271"/>
        <v>1.609339136491415E-2</v>
      </c>
      <c r="K243" s="186">
        <f t="shared" si="271"/>
        <v>1.525163145425878E-2</v>
      </c>
      <c r="L243" s="186">
        <f t="shared" si="271"/>
        <v>1.5763583972179196E-2</v>
      </c>
      <c r="M243" s="186">
        <f t="shared" si="271"/>
        <v>0</v>
      </c>
      <c r="N243" s="186">
        <f t="shared" si="271"/>
        <v>2.2281870794181511E-2</v>
      </c>
      <c r="O243" s="186">
        <f t="shared" si="271"/>
        <v>1.1198342091846737E-2</v>
      </c>
      <c r="P243" s="186">
        <f t="shared" si="271"/>
        <v>0.995</v>
      </c>
      <c r="Q243" s="186">
        <f t="shared" si="271"/>
        <v>0.995</v>
      </c>
      <c r="R243" s="186">
        <f t="shared" si="271"/>
        <v>0</v>
      </c>
    </row>
    <row r="244" spans="1:18">
      <c r="A244" s="184" t="e">
        <f t="shared" ref="A244" si="276">CONCATENATE("Year-",#REF!)</f>
        <v>#REF!</v>
      </c>
      <c r="B244" s="48">
        <v>51653</v>
      </c>
      <c r="C244" s="39">
        <f t="shared" si="270"/>
        <v>192.8</v>
      </c>
      <c r="D244" s="39">
        <f t="shared" si="270"/>
        <v>200.20089519999999</v>
      </c>
      <c r="E244" s="44">
        <f t="shared" si="260"/>
        <v>53700</v>
      </c>
      <c r="F244" s="185">
        <f t="shared" si="271"/>
        <v>54.658309168315547</v>
      </c>
      <c r="G244" s="186">
        <f t="shared" si="271"/>
        <v>1.914123124676681E-2</v>
      </c>
      <c r="H244" s="186">
        <f t="shared" si="271"/>
        <v>9.8339999999999997E-2</v>
      </c>
      <c r="I244" s="186">
        <f t="shared" si="271"/>
        <v>0.12650723469382591</v>
      </c>
      <c r="J244" s="186">
        <f t="shared" si="271"/>
        <v>1.6398522844759341E-2</v>
      </c>
      <c r="K244" s="186">
        <f t="shared" si="271"/>
        <v>1.3926271600695752E-2</v>
      </c>
      <c r="L244" s="186">
        <f t="shared" si="271"/>
        <v>1.4057661793117321E-2</v>
      </c>
      <c r="M244" s="186">
        <f t="shared" si="271"/>
        <v>0</v>
      </c>
      <c r="N244" s="186">
        <f t="shared" si="271"/>
        <v>2.1677907023400757E-2</v>
      </c>
      <c r="O244" s="186">
        <f t="shared" si="271"/>
        <v>4.051685061336731E-3</v>
      </c>
      <c r="P244" s="186">
        <f t="shared" si="271"/>
        <v>0.995</v>
      </c>
      <c r="Q244" s="186">
        <f t="shared" si="271"/>
        <v>0.995</v>
      </c>
      <c r="R244" s="186">
        <f t="shared" si="271"/>
        <v>0</v>
      </c>
    </row>
    <row r="245" spans="1:18">
      <c r="A245" s="184" t="e">
        <f t="shared" ref="A245" si="277">CONCATENATE("Year-",#REF!)</f>
        <v>#REF!</v>
      </c>
      <c r="B245" s="48">
        <v>51683</v>
      </c>
      <c r="C245" s="39">
        <f t="shared" si="270"/>
        <v>168.9</v>
      </c>
      <c r="D245" s="39">
        <f t="shared" si="270"/>
        <v>173.59972409999992</v>
      </c>
      <c r="E245" s="44">
        <f t="shared" si="260"/>
        <v>49210</v>
      </c>
      <c r="F245" s="185">
        <f t="shared" si="271"/>
        <v>51.564857066184757</v>
      </c>
      <c r="G245" s="186">
        <f t="shared" si="271"/>
        <v>2.1854695806261204E-2</v>
      </c>
      <c r="H245" s="186">
        <f t="shared" si="271"/>
        <v>9.1784000000000004E-2</v>
      </c>
      <c r="I245" s="186">
        <f t="shared" si="271"/>
        <v>0.1089308468990661</v>
      </c>
      <c r="J245" s="186">
        <f t="shared" si="271"/>
        <v>1.5867586262633245E-2</v>
      </c>
      <c r="K245" s="186">
        <f t="shared" si="271"/>
        <v>1.231974144019694E-2</v>
      </c>
      <c r="L245" s="186">
        <f t="shared" si="271"/>
        <v>1.3502102014775261E-2</v>
      </c>
      <c r="M245" s="186">
        <f t="shared" si="271"/>
        <v>0</v>
      </c>
      <c r="N245" s="186">
        <f t="shared" si="271"/>
        <v>2.127320988616644E-2</v>
      </c>
      <c r="O245" s="186">
        <f t="shared" si="271"/>
        <v>1.5557262066246368E-3</v>
      </c>
      <c r="P245" s="186">
        <f t="shared" si="271"/>
        <v>0.995</v>
      </c>
      <c r="Q245" s="186">
        <f t="shared" si="271"/>
        <v>0.995</v>
      </c>
      <c r="R245" s="186">
        <f t="shared" si="271"/>
        <v>0</v>
      </c>
    </row>
    <row r="246" spans="1:18">
      <c r="A246" s="184" t="e">
        <f t="shared" ref="A246" si="278">CONCATENATE("Year-",#REF!)</f>
        <v>#REF!</v>
      </c>
      <c r="B246" s="48">
        <v>51714</v>
      </c>
      <c r="C246" s="39">
        <f t="shared" si="270"/>
        <v>174.2</v>
      </c>
      <c r="D246" s="39">
        <f t="shared" si="270"/>
        <v>172.6001566000001</v>
      </c>
      <c r="E246" s="44">
        <f t="shared" si="260"/>
        <v>50100</v>
      </c>
      <c r="F246" s="185">
        <f t="shared" si="271"/>
        <v>50.336592710430871</v>
      </c>
      <c r="G246" s="186">
        <f t="shared" si="271"/>
        <v>2.0196191575302946E-2</v>
      </c>
      <c r="H246" s="186">
        <f t="shared" si="271"/>
        <v>8.8506000000000001E-2</v>
      </c>
      <c r="I246" s="186">
        <f t="shared" si="271"/>
        <v>0.10494453414747008</v>
      </c>
      <c r="J246" s="186">
        <f t="shared" si="271"/>
        <v>1.507508977611231E-2</v>
      </c>
      <c r="K246" s="186">
        <f t="shared" si="271"/>
        <v>1.2791562311125756E-2</v>
      </c>
      <c r="L246" s="186">
        <f t="shared" si="271"/>
        <v>1.4116403195935955E-2</v>
      </c>
      <c r="M246" s="186">
        <f t="shared" si="271"/>
        <v>0</v>
      </c>
      <c r="N246" s="186">
        <f t="shared" si="271"/>
        <v>2.157456294953386E-2</v>
      </c>
      <c r="O246" s="186">
        <f t="shared" si="271"/>
        <v>6.2818876990405415E-3</v>
      </c>
      <c r="P246" s="186">
        <f t="shared" si="271"/>
        <v>0.995</v>
      </c>
      <c r="Q246" s="186">
        <f t="shared" si="271"/>
        <v>0.995</v>
      </c>
      <c r="R246" s="186">
        <f t="shared" si="271"/>
        <v>0</v>
      </c>
    </row>
    <row r="247" spans="1:18">
      <c r="A247" s="184" t="e">
        <f t="shared" ref="A247" si="279">CONCATENATE("Year-",#REF!)</f>
        <v>#REF!</v>
      </c>
      <c r="B247" s="48">
        <v>51745</v>
      </c>
      <c r="C247" s="39">
        <f t="shared" si="270"/>
        <v>192.1</v>
      </c>
      <c r="D247" s="39">
        <f t="shared" si="270"/>
        <v>178.89930529999984</v>
      </c>
      <c r="E247" s="44">
        <f t="shared" si="260"/>
        <v>52760</v>
      </c>
      <c r="F247" s="185">
        <f t="shared" si="271"/>
        <v>52.25059433997491</v>
      </c>
      <c r="G247" s="186">
        <f t="shared" si="271"/>
        <v>1.7196456487754141E-2</v>
      </c>
      <c r="H247" s="186">
        <f t="shared" si="271"/>
        <v>8.5227999999999998E-2</v>
      </c>
      <c r="I247" s="186">
        <f t="shared" si="271"/>
        <v>0.11387126505657014</v>
      </c>
      <c r="J247" s="186">
        <f t="shared" si="271"/>
        <v>1.3959618092500629E-2</v>
      </c>
      <c r="K247" s="186">
        <f t="shared" si="271"/>
        <v>1.4531255376132731E-2</v>
      </c>
      <c r="L247" s="186">
        <f t="shared" si="271"/>
        <v>1.4478833500810966E-2</v>
      </c>
      <c r="M247" s="186">
        <f t="shared" si="271"/>
        <v>0</v>
      </c>
      <c r="N247" s="186">
        <f t="shared" si="271"/>
        <v>2.2473527643153385E-2</v>
      </c>
      <c r="O247" s="186">
        <f t="shared" si="271"/>
        <v>1.1388926338936924E-2</v>
      </c>
      <c r="P247" s="186">
        <f t="shared" si="271"/>
        <v>0.995</v>
      </c>
      <c r="Q247" s="186">
        <f t="shared" si="271"/>
        <v>0.995</v>
      </c>
      <c r="R247" s="186">
        <f t="shared" si="271"/>
        <v>0</v>
      </c>
    </row>
    <row r="248" spans="1:18">
      <c r="A248" s="184" t="e">
        <f t="shared" ref="A248" si="280">CONCATENATE("Year-",#REF!)</f>
        <v>#REF!</v>
      </c>
      <c r="B248" s="48">
        <v>51775</v>
      </c>
      <c r="C248" s="39">
        <f t="shared" si="270"/>
        <v>202.3</v>
      </c>
      <c r="D248" s="39">
        <f t="shared" si="270"/>
        <v>174.60082279999986</v>
      </c>
      <c r="E248" s="44">
        <f t="shared" si="260"/>
        <v>57190</v>
      </c>
      <c r="F248" s="185">
        <f t="shared" si="271"/>
        <v>49.723937837075084</v>
      </c>
      <c r="G248" s="186">
        <f t="shared" si="271"/>
        <v>1.5873015873015817E-2</v>
      </c>
      <c r="H248" s="186">
        <f t="shared" si="271"/>
        <v>8.8506000000000001E-2</v>
      </c>
      <c r="I248" s="186">
        <f t="shared" si="271"/>
        <v>0.10390722673430232</v>
      </c>
      <c r="J248" s="186">
        <f t="shared" si="271"/>
        <v>1.4040704754284353E-2</v>
      </c>
      <c r="K248" s="186">
        <f t="shared" si="271"/>
        <v>1.526389492868482E-2</v>
      </c>
      <c r="L248" s="186">
        <f t="shared" si="271"/>
        <v>1.5324069649683622E-2</v>
      </c>
      <c r="M248" s="186">
        <f t="shared" si="271"/>
        <v>0</v>
      </c>
      <c r="N248" s="186">
        <f t="shared" si="271"/>
        <v>2.3043103417804571E-2</v>
      </c>
      <c r="O248" s="186">
        <f t="shared" si="271"/>
        <v>2.1184397869334348E-2</v>
      </c>
      <c r="P248" s="186">
        <f t="shared" si="271"/>
        <v>0.995</v>
      </c>
      <c r="Q248" s="186">
        <f t="shared" si="271"/>
        <v>0.995</v>
      </c>
      <c r="R248" s="186">
        <f t="shared" si="271"/>
        <v>0</v>
      </c>
    </row>
    <row r="249" spans="1:18">
      <c r="A249" s="184" t="e">
        <f t="shared" ref="A249" si="281">CONCATENATE("Year-",#REF!)</f>
        <v>#REF!</v>
      </c>
      <c r="B249" s="48">
        <v>51806</v>
      </c>
      <c r="C249" s="39">
        <f t="shared" si="270"/>
        <v>162.9</v>
      </c>
      <c r="D249" s="39">
        <f t="shared" si="270"/>
        <v>133.69942049999997</v>
      </c>
      <c r="E249" s="44">
        <f t="shared" si="260"/>
        <v>46900</v>
      </c>
      <c r="F249" s="185">
        <f t="shared" si="271"/>
        <v>42.187120547750681</v>
      </c>
      <c r="G249" s="186">
        <f t="shared" si="271"/>
        <v>1.5950920245398792E-2</v>
      </c>
      <c r="H249" s="186">
        <f t="shared" si="271"/>
        <v>8.8506000000000001E-2</v>
      </c>
      <c r="I249" s="186">
        <f t="shared" si="271"/>
        <v>6.9024239591701744E-2</v>
      </c>
      <c r="J249" s="186">
        <f t="shared" si="271"/>
        <v>1.4204952105287192E-2</v>
      </c>
      <c r="K249" s="186">
        <f t="shared" si="271"/>
        <v>1.3252885058363056E-2</v>
      </c>
      <c r="L249" s="186">
        <f t="shared" si="271"/>
        <v>1.3980442883231779E-2</v>
      </c>
      <c r="M249" s="186">
        <f t="shared" si="271"/>
        <v>0</v>
      </c>
      <c r="N249" s="186">
        <f t="shared" si="271"/>
        <v>2.30208488716231E-2</v>
      </c>
      <c r="O249" s="186">
        <f t="shared" si="271"/>
        <v>8.3479094998109554E-3</v>
      </c>
      <c r="P249" s="186">
        <f t="shared" si="271"/>
        <v>0.995</v>
      </c>
      <c r="Q249" s="186">
        <f t="shared" si="271"/>
        <v>0.995</v>
      </c>
      <c r="R249" s="186">
        <f t="shared" si="271"/>
        <v>0</v>
      </c>
    </row>
    <row r="250" spans="1:18">
      <c r="A250" s="184" t="e">
        <f t="shared" ref="A250" si="282">CONCATENATE("Year-",#REF!)</f>
        <v>#REF!</v>
      </c>
      <c r="B250" s="48">
        <v>51836</v>
      </c>
      <c r="C250" s="39">
        <f t="shared" si="270"/>
        <v>158.6</v>
      </c>
      <c r="D250" s="39">
        <f t="shared" si="270"/>
        <v>124.40004220000003</v>
      </c>
      <c r="E250" s="44">
        <f t="shared" si="260"/>
        <v>48280</v>
      </c>
      <c r="F250" s="185">
        <f t="shared" si="271"/>
        <v>36.076939444156181</v>
      </c>
      <c r="G250" s="186">
        <f t="shared" si="271"/>
        <v>1.5802781289506962E-2</v>
      </c>
      <c r="H250" s="186">
        <f t="shared" si="271"/>
        <v>8.8506000000000001E-2</v>
      </c>
      <c r="I250" s="186">
        <f t="shared" si="271"/>
        <v>4.4787946264861052E-2</v>
      </c>
      <c r="J250" s="186">
        <f t="shared" si="271"/>
        <v>1.4140595613406415E-2</v>
      </c>
      <c r="K250" s="186">
        <f t="shared" si="271"/>
        <v>1.2367081056294736E-2</v>
      </c>
      <c r="L250" s="186">
        <f t="shared" si="271"/>
        <v>1.3960975699298588E-2</v>
      </c>
      <c r="M250" s="186">
        <f t="shared" si="271"/>
        <v>0</v>
      </c>
      <c r="N250" s="186">
        <f t="shared" si="271"/>
        <v>2.3055036005913448E-2</v>
      </c>
      <c r="O250" s="186">
        <f t="shared" si="271"/>
        <v>3.6978876304825567E-3</v>
      </c>
      <c r="P250" s="186">
        <f t="shared" si="271"/>
        <v>0.995</v>
      </c>
      <c r="Q250" s="186">
        <f t="shared" si="271"/>
        <v>0.995</v>
      </c>
      <c r="R250" s="186">
        <f t="shared" si="271"/>
        <v>0</v>
      </c>
    </row>
    <row r="251" spans="1:18">
      <c r="A251" s="184" t="e">
        <f t="shared" ref="A251" si="283">CONCATENATE("Year-",#REF!)</f>
        <v>#REF!</v>
      </c>
      <c r="B251" s="48">
        <v>51867</v>
      </c>
      <c r="C251" s="39">
        <f t="shared" si="270"/>
        <v>169.028549</v>
      </c>
      <c r="D251" s="39">
        <f t="shared" si="270"/>
        <v>133.89933939999995</v>
      </c>
      <c r="E251" s="44">
        <f t="shared" si="260"/>
        <v>51260</v>
      </c>
      <c r="F251" s="185">
        <f t="shared" si="271"/>
        <v>34.970332119021293</v>
      </c>
      <c r="G251" s="186">
        <f t="shared" si="271"/>
        <v>1.7200474495848161E-2</v>
      </c>
      <c r="H251" s="186">
        <f t="shared" si="271"/>
        <v>8.8506000000000001E-2</v>
      </c>
      <c r="I251" s="186">
        <f t="shared" si="271"/>
        <v>4.0029940128316385E-2</v>
      </c>
      <c r="J251" s="186">
        <f t="shared" si="271"/>
        <v>1.4099625889623608E-2</v>
      </c>
      <c r="K251" s="186">
        <f t="shared" si="271"/>
        <v>1.267725762135744E-2</v>
      </c>
      <c r="L251" s="186">
        <f t="shared" si="271"/>
        <v>1.390175346828215E-2</v>
      </c>
      <c r="M251" s="186">
        <f t="shared" si="271"/>
        <v>0</v>
      </c>
      <c r="N251" s="186">
        <f t="shared" si="271"/>
        <v>2.298066658515029E-2</v>
      </c>
      <c r="O251" s="186">
        <f t="shared" si="271"/>
        <v>1.0644897972798715E-2</v>
      </c>
      <c r="P251" s="186">
        <f t="shared" si="271"/>
        <v>0.995</v>
      </c>
      <c r="Q251" s="186">
        <f t="shared" si="271"/>
        <v>0.995</v>
      </c>
      <c r="R251" s="186">
        <f t="shared" si="271"/>
        <v>0</v>
      </c>
    </row>
    <row r="252" spans="1:18">
      <c r="A252" s="184" t="e">
        <f t="shared" ref="A252" si="284">CONCATENATE("Year-",#REF!)</f>
        <v>#REF!</v>
      </c>
      <c r="B252" s="48">
        <v>51898</v>
      </c>
      <c r="C252" s="39">
        <f t="shared" si="270"/>
        <v>172.55912190000004</v>
      </c>
      <c r="D252" s="39">
        <f t="shared" si="270"/>
        <v>145.40077080000009</v>
      </c>
      <c r="E252" s="44">
        <f t="shared" si="260"/>
        <v>47290</v>
      </c>
      <c r="F252" s="185">
        <f t="shared" si="271"/>
        <v>40.252096455972236</v>
      </c>
      <c r="G252" s="186">
        <f t="shared" si="271"/>
        <v>1.510749564206848E-2</v>
      </c>
      <c r="H252" s="186">
        <f t="shared" si="271"/>
        <v>8.8506000000000001E-2</v>
      </c>
      <c r="I252" s="186">
        <f t="shared" si="271"/>
        <v>6.2111013936519133E-2</v>
      </c>
      <c r="J252" s="186">
        <f t="shared" si="271"/>
        <v>1.4175439055030284E-2</v>
      </c>
      <c r="K252" s="186">
        <f t="shared" si="271"/>
        <v>1.4384371816049681E-2</v>
      </c>
      <c r="L252" s="186">
        <f t="shared" si="271"/>
        <v>1.5915736744616871E-2</v>
      </c>
      <c r="M252" s="186">
        <f t="shared" si="271"/>
        <v>0</v>
      </c>
      <c r="N252" s="186">
        <f t="shared" si="271"/>
        <v>2.3268144471779773E-2</v>
      </c>
      <c r="O252" s="186">
        <f t="shared" si="271"/>
        <v>2.5052142565085967E-2</v>
      </c>
      <c r="P252" s="186">
        <f t="shared" si="271"/>
        <v>0.995</v>
      </c>
      <c r="Q252" s="186">
        <f t="shared" si="271"/>
        <v>0.995</v>
      </c>
      <c r="R252" s="186">
        <f t="shared" si="271"/>
        <v>0</v>
      </c>
    </row>
    <row r="253" spans="1:18">
      <c r="A253" s="184" t="e">
        <f t="shared" ref="A253" si="285">CONCATENATE("Year-",#REF!)</f>
        <v>#REF!</v>
      </c>
      <c r="B253" s="48">
        <v>51926</v>
      </c>
      <c r="C253" s="39">
        <f t="shared" si="270"/>
        <v>215.74576700000009</v>
      </c>
      <c r="D253" s="39">
        <f t="shared" si="270"/>
        <v>195.59891570000002</v>
      </c>
      <c r="E253" s="44">
        <f t="shared" si="260"/>
        <v>60510</v>
      </c>
      <c r="F253" s="185">
        <f t="shared" si="271"/>
        <v>47.179622377374095</v>
      </c>
      <c r="G253" s="186">
        <f t="shared" si="271"/>
        <v>1.5306122448979553E-2</v>
      </c>
      <c r="H253" s="186">
        <f t="shared" si="271"/>
        <v>9.1784000000000004E-2</v>
      </c>
      <c r="I253" s="186">
        <f t="shared" si="271"/>
        <v>9.4419706369976972E-2</v>
      </c>
      <c r="J253" s="186">
        <f t="shared" si="271"/>
        <v>1.4644787078611174E-2</v>
      </c>
      <c r="K253" s="186">
        <f t="shared" si="271"/>
        <v>1.6212630268737406E-2</v>
      </c>
      <c r="L253" s="186">
        <f t="shared" si="271"/>
        <v>2.0718676035686345E-2</v>
      </c>
      <c r="M253" s="186">
        <f t="shared" si="271"/>
        <v>0</v>
      </c>
      <c r="N253" s="186">
        <f t="shared" si="271"/>
        <v>2.3247057021314733E-2</v>
      </c>
      <c r="O253" s="186">
        <f t="shared" si="271"/>
        <v>3.9222124133286969E-2</v>
      </c>
      <c r="P253" s="186">
        <f t="shared" si="271"/>
        <v>0.995</v>
      </c>
      <c r="Q253" s="186">
        <f t="shared" si="271"/>
        <v>0.995</v>
      </c>
      <c r="R253" s="186">
        <f t="shared" si="271"/>
        <v>0</v>
      </c>
    </row>
    <row r="254" spans="1:18">
      <c r="A254" s="184" t="e">
        <f t="shared" ref="A254" si="286">CONCATENATE("Year-",#REF!)</f>
        <v>#REF!</v>
      </c>
      <c r="B254" s="48">
        <v>51957</v>
      </c>
      <c r="C254" s="39">
        <f t="shared" si="270"/>
        <v>215.9</v>
      </c>
      <c r="D254" s="39">
        <f t="shared" si="270"/>
        <v>208.99969899999999</v>
      </c>
      <c r="E254" s="44">
        <f t="shared" si="260"/>
        <v>58630</v>
      </c>
      <c r="F254" s="185">
        <f t="shared" si="271"/>
        <v>52.296499350965128</v>
      </c>
      <c r="G254" s="186">
        <f t="shared" si="271"/>
        <v>1.6658954187875996E-2</v>
      </c>
      <c r="H254" s="186">
        <f t="shared" si="271"/>
        <v>9.5061999999999994E-2</v>
      </c>
      <c r="I254" s="186">
        <f t="shared" si="271"/>
        <v>0.11719199751057031</v>
      </c>
      <c r="J254" s="186">
        <f t="shared" si="271"/>
        <v>1.5231272154623582E-2</v>
      </c>
      <c r="K254" s="186">
        <f t="shared" si="271"/>
        <v>1.6110689006976781E-2</v>
      </c>
      <c r="L254" s="186">
        <f t="shared" si="271"/>
        <v>1.8633277773980331E-2</v>
      </c>
      <c r="M254" s="186">
        <f t="shared" si="271"/>
        <v>0</v>
      </c>
      <c r="N254" s="186">
        <f t="shared" si="271"/>
        <v>2.2802418781094937E-2</v>
      </c>
      <c r="O254" s="186">
        <f t="shared" si="271"/>
        <v>2.7995485693316467E-2</v>
      </c>
      <c r="P254" s="186">
        <f t="shared" si="271"/>
        <v>0.995</v>
      </c>
      <c r="Q254" s="186">
        <f t="shared" si="271"/>
        <v>0.995</v>
      </c>
      <c r="R254" s="186">
        <f t="shared" si="271"/>
        <v>0</v>
      </c>
    </row>
    <row r="255" spans="1:18">
      <c r="A255" s="184" t="e">
        <f t="shared" ref="A255" si="287">CONCATENATE("Year-",#REF!)</f>
        <v>#REF!</v>
      </c>
      <c r="B255" s="48">
        <v>51987</v>
      </c>
      <c r="C255" s="39">
        <f t="shared" ref="C255:D270" si="288">C243</f>
        <v>217.9</v>
      </c>
      <c r="D255" s="39">
        <f t="shared" si="288"/>
        <v>221.90023470000006</v>
      </c>
      <c r="E255" s="44">
        <f t="shared" si="260"/>
        <v>61780</v>
      </c>
      <c r="F255" s="185">
        <f t="shared" ref="F255:R270" si="289">F243</f>
        <v>55.437733860726389</v>
      </c>
      <c r="G255" s="186">
        <f t="shared" si="289"/>
        <v>1.7865322950068707E-2</v>
      </c>
      <c r="H255" s="186">
        <f t="shared" si="289"/>
        <v>9.8339999999999997E-2</v>
      </c>
      <c r="I255" s="186">
        <f t="shared" si="289"/>
        <v>0.1306817577748349</v>
      </c>
      <c r="J255" s="186">
        <f t="shared" si="289"/>
        <v>1.609339136491415E-2</v>
      </c>
      <c r="K255" s="186">
        <f t="shared" si="289"/>
        <v>1.525163145425878E-2</v>
      </c>
      <c r="L255" s="186">
        <f t="shared" si="289"/>
        <v>1.5763583972179196E-2</v>
      </c>
      <c r="M255" s="186">
        <f t="shared" si="289"/>
        <v>0</v>
      </c>
      <c r="N255" s="186">
        <f t="shared" si="289"/>
        <v>2.2281870794181511E-2</v>
      </c>
      <c r="O255" s="186">
        <f t="shared" si="289"/>
        <v>1.1198342091846737E-2</v>
      </c>
      <c r="P255" s="186">
        <f t="shared" si="289"/>
        <v>0.995</v>
      </c>
      <c r="Q255" s="186">
        <f t="shared" si="289"/>
        <v>0.995</v>
      </c>
      <c r="R255" s="186">
        <f t="shared" si="289"/>
        <v>0</v>
      </c>
    </row>
    <row r="256" spans="1:18">
      <c r="A256" s="184" t="e">
        <f t="shared" ref="A256" si="290">CONCATENATE("Year-",#REF!)</f>
        <v>#REF!</v>
      </c>
      <c r="B256" s="48">
        <v>52018</v>
      </c>
      <c r="C256" s="39">
        <f t="shared" si="288"/>
        <v>192.8</v>
      </c>
      <c r="D256" s="39">
        <f t="shared" si="288"/>
        <v>200.20089519999999</v>
      </c>
      <c r="E256" s="44">
        <f t="shared" si="260"/>
        <v>53700</v>
      </c>
      <c r="F256" s="185">
        <f t="shared" si="289"/>
        <v>54.658309168315547</v>
      </c>
      <c r="G256" s="186">
        <f t="shared" si="289"/>
        <v>1.914123124676681E-2</v>
      </c>
      <c r="H256" s="186">
        <f t="shared" si="289"/>
        <v>9.8339999999999997E-2</v>
      </c>
      <c r="I256" s="186">
        <f t="shared" si="289"/>
        <v>0.12650723469382591</v>
      </c>
      <c r="J256" s="186">
        <f t="shared" si="289"/>
        <v>1.6398522844759341E-2</v>
      </c>
      <c r="K256" s="186">
        <f t="shared" si="289"/>
        <v>1.3926271600695752E-2</v>
      </c>
      <c r="L256" s="186">
        <f t="shared" si="289"/>
        <v>1.4057661793117321E-2</v>
      </c>
      <c r="M256" s="186">
        <f t="shared" si="289"/>
        <v>0</v>
      </c>
      <c r="N256" s="186">
        <f t="shared" si="289"/>
        <v>2.1677907023400757E-2</v>
      </c>
      <c r="O256" s="186">
        <f t="shared" si="289"/>
        <v>4.051685061336731E-3</v>
      </c>
      <c r="P256" s="186">
        <f t="shared" si="289"/>
        <v>0.995</v>
      </c>
      <c r="Q256" s="186">
        <f t="shared" si="289"/>
        <v>0.995</v>
      </c>
      <c r="R256" s="186">
        <f t="shared" si="289"/>
        <v>0</v>
      </c>
    </row>
    <row r="257" spans="1:18">
      <c r="A257" s="184" t="e">
        <f t="shared" ref="A257" si="291">CONCATENATE("Year-",#REF!)</f>
        <v>#REF!</v>
      </c>
      <c r="B257" s="48">
        <v>52048</v>
      </c>
      <c r="C257" s="39">
        <f t="shared" si="288"/>
        <v>168.9</v>
      </c>
      <c r="D257" s="39">
        <f t="shared" si="288"/>
        <v>173.59972409999992</v>
      </c>
      <c r="E257" s="44">
        <f t="shared" si="260"/>
        <v>49210</v>
      </c>
      <c r="F257" s="185">
        <f t="shared" si="289"/>
        <v>51.564857066184757</v>
      </c>
      <c r="G257" s="186">
        <f t="shared" si="289"/>
        <v>2.1854695806261204E-2</v>
      </c>
      <c r="H257" s="186">
        <f t="shared" si="289"/>
        <v>9.1784000000000004E-2</v>
      </c>
      <c r="I257" s="186">
        <f t="shared" si="289"/>
        <v>0.1089308468990661</v>
      </c>
      <c r="J257" s="186">
        <f t="shared" si="289"/>
        <v>1.5867586262633245E-2</v>
      </c>
      <c r="K257" s="186">
        <f t="shared" si="289"/>
        <v>1.231974144019694E-2</v>
      </c>
      <c r="L257" s="186">
        <f t="shared" si="289"/>
        <v>1.3502102014775261E-2</v>
      </c>
      <c r="M257" s="186">
        <f t="shared" si="289"/>
        <v>0</v>
      </c>
      <c r="N257" s="186">
        <f t="shared" si="289"/>
        <v>2.127320988616644E-2</v>
      </c>
      <c r="O257" s="186">
        <f t="shared" si="289"/>
        <v>1.5557262066246368E-3</v>
      </c>
      <c r="P257" s="186">
        <f t="shared" si="289"/>
        <v>0.995</v>
      </c>
      <c r="Q257" s="186">
        <f t="shared" si="289"/>
        <v>0.995</v>
      </c>
      <c r="R257" s="186">
        <f t="shared" si="289"/>
        <v>0</v>
      </c>
    </row>
    <row r="258" spans="1:18">
      <c r="A258" s="184" t="e">
        <f t="shared" ref="A258" si="292">CONCATENATE("Year-",#REF!)</f>
        <v>#REF!</v>
      </c>
      <c r="B258" s="48">
        <v>52079</v>
      </c>
      <c r="C258" s="39">
        <f t="shared" si="288"/>
        <v>174.2</v>
      </c>
      <c r="D258" s="39">
        <f t="shared" si="288"/>
        <v>172.6001566000001</v>
      </c>
      <c r="E258" s="44">
        <f t="shared" si="260"/>
        <v>50100</v>
      </c>
      <c r="F258" s="185">
        <f t="shared" si="289"/>
        <v>50.336592710430871</v>
      </c>
      <c r="G258" s="186">
        <f t="shared" si="289"/>
        <v>2.0196191575302946E-2</v>
      </c>
      <c r="H258" s="186">
        <f t="shared" si="289"/>
        <v>8.8506000000000001E-2</v>
      </c>
      <c r="I258" s="186">
        <f t="shared" si="289"/>
        <v>0.10494453414747008</v>
      </c>
      <c r="J258" s="186">
        <f t="shared" si="289"/>
        <v>1.507508977611231E-2</v>
      </c>
      <c r="K258" s="186">
        <f t="shared" si="289"/>
        <v>1.2791562311125756E-2</v>
      </c>
      <c r="L258" s="186">
        <f t="shared" si="289"/>
        <v>1.4116403195935955E-2</v>
      </c>
      <c r="M258" s="186">
        <f t="shared" si="289"/>
        <v>0</v>
      </c>
      <c r="N258" s="186">
        <f t="shared" si="289"/>
        <v>2.157456294953386E-2</v>
      </c>
      <c r="O258" s="186">
        <f t="shared" si="289"/>
        <v>6.2818876990405415E-3</v>
      </c>
      <c r="P258" s="186">
        <f t="shared" si="289"/>
        <v>0.995</v>
      </c>
      <c r="Q258" s="186">
        <f t="shared" si="289"/>
        <v>0.995</v>
      </c>
      <c r="R258" s="186">
        <f t="shared" si="289"/>
        <v>0</v>
      </c>
    </row>
    <row r="259" spans="1:18">
      <c r="A259" s="184" t="e">
        <f t="shared" ref="A259" si="293">CONCATENATE("Year-",#REF!)</f>
        <v>#REF!</v>
      </c>
      <c r="B259" s="48">
        <v>52110</v>
      </c>
      <c r="C259" s="39">
        <f t="shared" si="288"/>
        <v>192.1</v>
      </c>
      <c r="D259" s="39">
        <f t="shared" si="288"/>
        <v>178.89930529999984</v>
      </c>
      <c r="E259" s="44">
        <f t="shared" si="260"/>
        <v>52760</v>
      </c>
      <c r="F259" s="185">
        <f t="shared" si="289"/>
        <v>52.25059433997491</v>
      </c>
      <c r="G259" s="186">
        <f t="shared" si="289"/>
        <v>1.7196456487754141E-2</v>
      </c>
      <c r="H259" s="186">
        <f t="shared" si="289"/>
        <v>8.5227999999999998E-2</v>
      </c>
      <c r="I259" s="186">
        <f t="shared" si="289"/>
        <v>0.11387126505657014</v>
      </c>
      <c r="J259" s="186">
        <f t="shared" si="289"/>
        <v>1.3959618092500629E-2</v>
      </c>
      <c r="K259" s="186">
        <f t="shared" si="289"/>
        <v>1.4531255376132731E-2</v>
      </c>
      <c r="L259" s="186">
        <f t="shared" si="289"/>
        <v>1.4478833500810966E-2</v>
      </c>
      <c r="M259" s="186">
        <f t="shared" si="289"/>
        <v>0</v>
      </c>
      <c r="N259" s="186">
        <f t="shared" si="289"/>
        <v>2.2473527643153385E-2</v>
      </c>
      <c r="O259" s="186">
        <f t="shared" si="289"/>
        <v>1.1388926338936924E-2</v>
      </c>
      <c r="P259" s="186">
        <f t="shared" si="289"/>
        <v>0.995</v>
      </c>
      <c r="Q259" s="186">
        <f t="shared" si="289"/>
        <v>0.995</v>
      </c>
      <c r="R259" s="186">
        <f t="shared" si="289"/>
        <v>0</v>
      </c>
    </row>
    <row r="260" spans="1:18">
      <c r="A260" s="184" t="e">
        <f t="shared" ref="A260" si="294">CONCATENATE("Year-",#REF!)</f>
        <v>#REF!</v>
      </c>
      <c r="B260" s="48">
        <v>52140</v>
      </c>
      <c r="C260" s="39">
        <f t="shared" si="288"/>
        <v>202.3</v>
      </c>
      <c r="D260" s="39">
        <f t="shared" si="288"/>
        <v>174.60082279999986</v>
      </c>
      <c r="E260" s="44">
        <f t="shared" si="260"/>
        <v>57190</v>
      </c>
      <c r="F260" s="185">
        <f t="shared" si="289"/>
        <v>49.723937837075084</v>
      </c>
      <c r="G260" s="186">
        <f t="shared" si="289"/>
        <v>1.5873015873015817E-2</v>
      </c>
      <c r="H260" s="186">
        <f t="shared" si="289"/>
        <v>8.8506000000000001E-2</v>
      </c>
      <c r="I260" s="186">
        <f t="shared" si="289"/>
        <v>0.10390722673430232</v>
      </c>
      <c r="J260" s="186">
        <f t="shared" si="289"/>
        <v>1.4040704754284353E-2</v>
      </c>
      <c r="K260" s="186">
        <f t="shared" si="289"/>
        <v>1.526389492868482E-2</v>
      </c>
      <c r="L260" s="186">
        <f t="shared" si="289"/>
        <v>1.5324069649683622E-2</v>
      </c>
      <c r="M260" s="186">
        <f t="shared" si="289"/>
        <v>0</v>
      </c>
      <c r="N260" s="186">
        <f t="shared" si="289"/>
        <v>2.3043103417804571E-2</v>
      </c>
      <c r="O260" s="186">
        <f t="shared" si="289"/>
        <v>2.1184397869334348E-2</v>
      </c>
      <c r="P260" s="186">
        <f t="shared" si="289"/>
        <v>0.995</v>
      </c>
      <c r="Q260" s="186">
        <f t="shared" si="289"/>
        <v>0.995</v>
      </c>
      <c r="R260" s="186">
        <f t="shared" si="289"/>
        <v>0</v>
      </c>
    </row>
    <row r="261" spans="1:18">
      <c r="A261" s="184" t="e">
        <f t="shared" ref="A261" si="295">CONCATENATE("Year-",#REF!)</f>
        <v>#REF!</v>
      </c>
      <c r="B261" s="48">
        <v>52171</v>
      </c>
      <c r="C261" s="39">
        <f t="shared" si="288"/>
        <v>162.9</v>
      </c>
      <c r="D261" s="39">
        <f t="shared" si="288"/>
        <v>133.69942049999997</v>
      </c>
      <c r="E261" s="44">
        <f t="shared" si="260"/>
        <v>46900</v>
      </c>
      <c r="F261" s="185">
        <f t="shared" si="289"/>
        <v>42.187120547750681</v>
      </c>
      <c r="G261" s="186">
        <f t="shared" si="289"/>
        <v>1.5950920245398792E-2</v>
      </c>
      <c r="H261" s="186">
        <f t="shared" si="289"/>
        <v>8.8506000000000001E-2</v>
      </c>
      <c r="I261" s="186">
        <f t="shared" si="289"/>
        <v>6.9024239591701744E-2</v>
      </c>
      <c r="J261" s="186">
        <f t="shared" si="289"/>
        <v>1.4204952105287192E-2</v>
      </c>
      <c r="K261" s="186">
        <f t="shared" si="289"/>
        <v>1.3252885058363056E-2</v>
      </c>
      <c r="L261" s="186">
        <f t="shared" si="289"/>
        <v>1.3980442883231779E-2</v>
      </c>
      <c r="M261" s="186">
        <f t="shared" si="289"/>
        <v>0</v>
      </c>
      <c r="N261" s="186">
        <f t="shared" si="289"/>
        <v>2.30208488716231E-2</v>
      </c>
      <c r="O261" s="186">
        <f t="shared" si="289"/>
        <v>8.3479094998109554E-3</v>
      </c>
      <c r="P261" s="186">
        <f t="shared" si="289"/>
        <v>0.995</v>
      </c>
      <c r="Q261" s="186">
        <f t="shared" si="289"/>
        <v>0.995</v>
      </c>
      <c r="R261" s="186">
        <f t="shared" si="289"/>
        <v>0</v>
      </c>
    </row>
    <row r="262" spans="1:18">
      <c r="A262" s="184" t="e">
        <f t="shared" ref="A262" si="296">CONCATENATE("Year-",#REF!)</f>
        <v>#REF!</v>
      </c>
      <c r="B262" s="48">
        <v>52201</v>
      </c>
      <c r="C262" s="39">
        <f t="shared" si="288"/>
        <v>158.6</v>
      </c>
      <c r="D262" s="39">
        <f t="shared" si="288"/>
        <v>124.40004220000003</v>
      </c>
      <c r="E262" s="44">
        <f t="shared" si="260"/>
        <v>48280</v>
      </c>
      <c r="F262" s="185">
        <f t="shared" si="289"/>
        <v>36.076939444156181</v>
      </c>
      <c r="G262" s="186">
        <f t="shared" si="289"/>
        <v>1.5802781289506962E-2</v>
      </c>
      <c r="H262" s="186">
        <f t="shared" si="289"/>
        <v>8.8506000000000001E-2</v>
      </c>
      <c r="I262" s="186">
        <f t="shared" si="289"/>
        <v>4.4787946264861052E-2</v>
      </c>
      <c r="J262" s="186">
        <f t="shared" si="289"/>
        <v>1.4140595613406415E-2</v>
      </c>
      <c r="K262" s="186">
        <f t="shared" si="289"/>
        <v>1.2367081056294736E-2</v>
      </c>
      <c r="L262" s="186">
        <f t="shared" si="289"/>
        <v>1.3960975699298588E-2</v>
      </c>
      <c r="M262" s="186">
        <f t="shared" si="289"/>
        <v>0</v>
      </c>
      <c r="N262" s="186">
        <f t="shared" si="289"/>
        <v>2.3055036005913448E-2</v>
      </c>
      <c r="O262" s="186">
        <f t="shared" si="289"/>
        <v>3.6978876304825567E-3</v>
      </c>
      <c r="P262" s="186">
        <f t="shared" si="289"/>
        <v>0.995</v>
      </c>
      <c r="Q262" s="186">
        <f t="shared" si="289"/>
        <v>0.995</v>
      </c>
      <c r="R262" s="186">
        <f t="shared" si="289"/>
        <v>0</v>
      </c>
    </row>
    <row r="263" spans="1:18">
      <c r="A263" s="184" t="e">
        <f t="shared" ref="A263" si="297">CONCATENATE("Year-",#REF!)</f>
        <v>#REF!</v>
      </c>
      <c r="B263" s="48">
        <v>52232</v>
      </c>
      <c r="C263" s="39">
        <f t="shared" si="288"/>
        <v>169.028549</v>
      </c>
      <c r="D263" s="39">
        <f t="shared" si="288"/>
        <v>133.89933939999995</v>
      </c>
      <c r="E263" s="44">
        <f t="shared" si="260"/>
        <v>51260</v>
      </c>
      <c r="F263" s="185">
        <f t="shared" si="289"/>
        <v>34.970332119021293</v>
      </c>
      <c r="G263" s="186">
        <f t="shared" si="289"/>
        <v>1.7200474495848161E-2</v>
      </c>
      <c r="H263" s="186">
        <f t="shared" si="289"/>
        <v>8.8506000000000001E-2</v>
      </c>
      <c r="I263" s="186">
        <f t="shared" si="289"/>
        <v>4.0029940128316385E-2</v>
      </c>
      <c r="J263" s="186">
        <f t="shared" si="289"/>
        <v>1.4099625889623608E-2</v>
      </c>
      <c r="K263" s="186">
        <f t="shared" si="289"/>
        <v>1.267725762135744E-2</v>
      </c>
      <c r="L263" s="186">
        <f t="shared" si="289"/>
        <v>1.390175346828215E-2</v>
      </c>
      <c r="M263" s="186">
        <f t="shared" si="289"/>
        <v>0</v>
      </c>
      <c r="N263" s="186">
        <f t="shared" si="289"/>
        <v>2.298066658515029E-2</v>
      </c>
      <c r="O263" s="186">
        <f t="shared" si="289"/>
        <v>1.0644897972798715E-2</v>
      </c>
      <c r="P263" s="186">
        <f t="shared" si="289"/>
        <v>0.995</v>
      </c>
      <c r="Q263" s="186">
        <f t="shared" si="289"/>
        <v>0.995</v>
      </c>
      <c r="R263" s="186">
        <f t="shared" si="289"/>
        <v>0</v>
      </c>
    </row>
    <row r="264" spans="1:18">
      <c r="A264" s="184" t="e">
        <f t="shared" ref="A264" si="298">CONCATENATE("Year-",#REF!)</f>
        <v>#REF!</v>
      </c>
      <c r="B264" s="48">
        <v>52263</v>
      </c>
      <c r="C264" s="39">
        <f t="shared" si="288"/>
        <v>172.55912190000004</v>
      </c>
      <c r="D264" s="39">
        <f t="shared" si="288"/>
        <v>145.40077080000009</v>
      </c>
      <c r="E264" s="44">
        <f t="shared" si="260"/>
        <v>47290</v>
      </c>
      <c r="F264" s="185">
        <f t="shared" si="289"/>
        <v>40.252096455972236</v>
      </c>
      <c r="G264" s="186">
        <f t="shared" si="289"/>
        <v>1.510749564206848E-2</v>
      </c>
      <c r="H264" s="186">
        <f t="shared" si="289"/>
        <v>8.8506000000000001E-2</v>
      </c>
      <c r="I264" s="186">
        <f t="shared" si="289"/>
        <v>6.2111013936519133E-2</v>
      </c>
      <c r="J264" s="186">
        <f t="shared" si="289"/>
        <v>1.4175439055030284E-2</v>
      </c>
      <c r="K264" s="186">
        <f t="shared" si="289"/>
        <v>1.4384371816049681E-2</v>
      </c>
      <c r="L264" s="186">
        <f t="shared" si="289"/>
        <v>1.5915736744616871E-2</v>
      </c>
      <c r="M264" s="186">
        <f t="shared" si="289"/>
        <v>0</v>
      </c>
      <c r="N264" s="186">
        <f t="shared" si="289"/>
        <v>2.3268144471779773E-2</v>
      </c>
      <c r="O264" s="186">
        <f t="shared" si="289"/>
        <v>2.5052142565085967E-2</v>
      </c>
      <c r="P264" s="186">
        <f t="shared" si="289"/>
        <v>0.995</v>
      </c>
      <c r="Q264" s="186">
        <f t="shared" si="289"/>
        <v>0.995</v>
      </c>
      <c r="R264" s="186">
        <f t="shared" si="289"/>
        <v>0</v>
      </c>
    </row>
    <row r="265" spans="1:18">
      <c r="A265" s="184" t="e">
        <f t="shared" ref="A265" si="299">CONCATENATE("Year-",#REF!)</f>
        <v>#REF!</v>
      </c>
      <c r="B265" s="48">
        <v>52291</v>
      </c>
      <c r="C265" s="39">
        <f t="shared" si="288"/>
        <v>215.74576700000009</v>
      </c>
      <c r="D265" s="39">
        <f t="shared" si="288"/>
        <v>195.59891570000002</v>
      </c>
      <c r="E265" s="44">
        <f t="shared" si="260"/>
        <v>60510</v>
      </c>
      <c r="F265" s="185">
        <f t="shared" si="289"/>
        <v>47.179622377374095</v>
      </c>
      <c r="G265" s="186">
        <f t="shared" si="289"/>
        <v>1.5306122448979553E-2</v>
      </c>
      <c r="H265" s="186">
        <f t="shared" si="289"/>
        <v>9.1784000000000004E-2</v>
      </c>
      <c r="I265" s="186">
        <f t="shared" si="289"/>
        <v>9.4419706369976972E-2</v>
      </c>
      <c r="J265" s="186">
        <f t="shared" si="289"/>
        <v>1.4644787078611174E-2</v>
      </c>
      <c r="K265" s="186">
        <f t="shared" si="289"/>
        <v>1.6212630268737406E-2</v>
      </c>
      <c r="L265" s="186">
        <f t="shared" si="289"/>
        <v>2.0718676035686345E-2</v>
      </c>
      <c r="M265" s="186">
        <f t="shared" si="289"/>
        <v>0</v>
      </c>
      <c r="N265" s="186">
        <f t="shared" si="289"/>
        <v>2.3247057021314733E-2</v>
      </c>
      <c r="O265" s="186">
        <f t="shared" si="289"/>
        <v>3.9222124133286969E-2</v>
      </c>
      <c r="P265" s="186">
        <f t="shared" si="289"/>
        <v>0.995</v>
      </c>
      <c r="Q265" s="186">
        <f t="shared" si="289"/>
        <v>0.995</v>
      </c>
      <c r="R265" s="186">
        <f t="shared" si="289"/>
        <v>0</v>
      </c>
    </row>
    <row r="266" spans="1:18">
      <c r="A266" s="184" t="e">
        <f t="shared" ref="A266" si="300">CONCATENATE("Year-",#REF!)</f>
        <v>#REF!</v>
      </c>
      <c r="B266" s="48">
        <v>52322</v>
      </c>
      <c r="C266" s="39">
        <f t="shared" si="288"/>
        <v>215.9</v>
      </c>
      <c r="D266" s="39">
        <f t="shared" si="288"/>
        <v>208.99969899999999</v>
      </c>
      <c r="E266" s="44">
        <f t="shared" si="260"/>
        <v>58630</v>
      </c>
      <c r="F266" s="185">
        <f t="shared" si="289"/>
        <v>52.296499350965128</v>
      </c>
      <c r="G266" s="186">
        <f t="shared" si="289"/>
        <v>1.6658954187875996E-2</v>
      </c>
      <c r="H266" s="186">
        <f t="shared" si="289"/>
        <v>9.5061999999999994E-2</v>
      </c>
      <c r="I266" s="186">
        <f t="shared" si="289"/>
        <v>0.11719199751057031</v>
      </c>
      <c r="J266" s="186">
        <f t="shared" si="289"/>
        <v>1.5231272154623582E-2</v>
      </c>
      <c r="K266" s="186">
        <f t="shared" si="289"/>
        <v>1.6110689006976781E-2</v>
      </c>
      <c r="L266" s="186">
        <f t="shared" si="289"/>
        <v>1.8633277773980331E-2</v>
      </c>
      <c r="M266" s="186">
        <f t="shared" si="289"/>
        <v>0</v>
      </c>
      <c r="N266" s="186">
        <f t="shared" si="289"/>
        <v>2.2802418781094937E-2</v>
      </c>
      <c r="O266" s="186">
        <f t="shared" si="289"/>
        <v>2.7995485693316467E-2</v>
      </c>
      <c r="P266" s="186">
        <f t="shared" si="289"/>
        <v>0.995</v>
      </c>
      <c r="Q266" s="186">
        <f t="shared" si="289"/>
        <v>0.995</v>
      </c>
      <c r="R266" s="186">
        <f t="shared" si="289"/>
        <v>0</v>
      </c>
    </row>
    <row r="267" spans="1:18">
      <c r="A267" s="184" t="e">
        <f t="shared" ref="A267" si="301">CONCATENATE("Year-",#REF!)</f>
        <v>#REF!</v>
      </c>
      <c r="B267" s="48">
        <v>52352</v>
      </c>
      <c r="C267" s="39">
        <f t="shared" si="288"/>
        <v>217.9</v>
      </c>
      <c r="D267" s="39">
        <f t="shared" si="288"/>
        <v>221.90023470000006</v>
      </c>
      <c r="E267" s="44">
        <f t="shared" si="260"/>
        <v>61780</v>
      </c>
      <c r="F267" s="185">
        <f t="shared" si="289"/>
        <v>55.437733860726389</v>
      </c>
      <c r="G267" s="186">
        <f t="shared" si="289"/>
        <v>1.7865322950068707E-2</v>
      </c>
      <c r="H267" s="186">
        <f t="shared" si="289"/>
        <v>9.8339999999999997E-2</v>
      </c>
      <c r="I267" s="186">
        <f t="shared" si="289"/>
        <v>0.1306817577748349</v>
      </c>
      <c r="J267" s="186">
        <f t="shared" si="289"/>
        <v>1.609339136491415E-2</v>
      </c>
      <c r="K267" s="186">
        <f t="shared" si="289"/>
        <v>1.525163145425878E-2</v>
      </c>
      <c r="L267" s="186">
        <f t="shared" si="289"/>
        <v>1.5763583972179196E-2</v>
      </c>
      <c r="M267" s="186">
        <f t="shared" si="289"/>
        <v>0</v>
      </c>
      <c r="N267" s="186">
        <f t="shared" si="289"/>
        <v>2.2281870794181511E-2</v>
      </c>
      <c r="O267" s="186">
        <f t="shared" si="289"/>
        <v>1.1198342091846737E-2</v>
      </c>
      <c r="P267" s="186">
        <f t="shared" si="289"/>
        <v>0.995</v>
      </c>
      <c r="Q267" s="186">
        <f t="shared" si="289"/>
        <v>0.995</v>
      </c>
      <c r="R267" s="186">
        <f t="shared" si="289"/>
        <v>0</v>
      </c>
    </row>
    <row r="268" spans="1:18">
      <c r="A268" s="184" t="e">
        <f t="shared" ref="A268" si="302">CONCATENATE("Year-",#REF!)</f>
        <v>#REF!</v>
      </c>
      <c r="B268" s="48">
        <v>52383</v>
      </c>
      <c r="C268" s="39">
        <f t="shared" si="288"/>
        <v>192.8</v>
      </c>
      <c r="D268" s="39">
        <f t="shared" si="288"/>
        <v>200.20089519999999</v>
      </c>
      <c r="E268" s="44">
        <f t="shared" si="260"/>
        <v>53700</v>
      </c>
      <c r="F268" s="185">
        <f t="shared" si="289"/>
        <v>54.658309168315547</v>
      </c>
      <c r="G268" s="186">
        <f t="shared" si="289"/>
        <v>1.914123124676681E-2</v>
      </c>
      <c r="H268" s="186">
        <f t="shared" si="289"/>
        <v>9.8339999999999997E-2</v>
      </c>
      <c r="I268" s="186">
        <f t="shared" si="289"/>
        <v>0.12650723469382591</v>
      </c>
      <c r="J268" s="186">
        <f t="shared" si="289"/>
        <v>1.6398522844759341E-2</v>
      </c>
      <c r="K268" s="186">
        <f t="shared" si="289"/>
        <v>1.3926271600695752E-2</v>
      </c>
      <c r="L268" s="186">
        <f t="shared" si="289"/>
        <v>1.4057661793117321E-2</v>
      </c>
      <c r="M268" s="186">
        <f t="shared" si="289"/>
        <v>0</v>
      </c>
      <c r="N268" s="186">
        <f t="shared" si="289"/>
        <v>2.1677907023400757E-2</v>
      </c>
      <c r="O268" s="186">
        <f t="shared" si="289"/>
        <v>4.051685061336731E-3</v>
      </c>
      <c r="P268" s="186">
        <f t="shared" si="289"/>
        <v>0.995</v>
      </c>
      <c r="Q268" s="186">
        <f t="shared" si="289"/>
        <v>0.995</v>
      </c>
      <c r="R268" s="186">
        <f t="shared" si="289"/>
        <v>0</v>
      </c>
    </row>
    <row r="269" spans="1:18">
      <c r="A269" s="184" t="e">
        <f t="shared" ref="A269" si="303">CONCATENATE("Year-",#REF!)</f>
        <v>#REF!</v>
      </c>
      <c r="B269" s="48">
        <v>52413</v>
      </c>
      <c r="C269" s="39">
        <f t="shared" si="288"/>
        <v>168.9</v>
      </c>
      <c r="D269" s="39">
        <f t="shared" si="288"/>
        <v>173.59972409999992</v>
      </c>
      <c r="E269" s="44">
        <f t="shared" si="260"/>
        <v>49210</v>
      </c>
      <c r="F269" s="185">
        <f t="shared" si="289"/>
        <v>51.564857066184757</v>
      </c>
      <c r="G269" s="186">
        <f t="shared" si="289"/>
        <v>2.1854695806261204E-2</v>
      </c>
      <c r="H269" s="186">
        <f t="shared" si="289"/>
        <v>9.1784000000000004E-2</v>
      </c>
      <c r="I269" s="186">
        <f t="shared" si="289"/>
        <v>0.1089308468990661</v>
      </c>
      <c r="J269" s="186">
        <f t="shared" si="289"/>
        <v>1.5867586262633245E-2</v>
      </c>
      <c r="K269" s="186">
        <f t="shared" si="289"/>
        <v>1.231974144019694E-2</v>
      </c>
      <c r="L269" s="186">
        <f t="shared" si="289"/>
        <v>1.3502102014775261E-2</v>
      </c>
      <c r="M269" s="186">
        <f t="shared" si="289"/>
        <v>0</v>
      </c>
      <c r="N269" s="186">
        <f t="shared" si="289"/>
        <v>2.127320988616644E-2</v>
      </c>
      <c r="O269" s="186">
        <f t="shared" si="289"/>
        <v>1.5557262066246368E-3</v>
      </c>
      <c r="P269" s="186">
        <f t="shared" si="289"/>
        <v>0.995</v>
      </c>
      <c r="Q269" s="186">
        <f t="shared" si="289"/>
        <v>0.995</v>
      </c>
      <c r="R269" s="186">
        <f t="shared" si="289"/>
        <v>0</v>
      </c>
    </row>
    <row r="270" spans="1:18">
      <c r="A270" s="184" t="e">
        <f t="shared" ref="A270" si="304">CONCATENATE("Year-",#REF!)</f>
        <v>#REF!</v>
      </c>
      <c r="B270" s="48">
        <v>52444</v>
      </c>
      <c r="C270" s="39">
        <f t="shared" si="288"/>
        <v>174.2</v>
      </c>
      <c r="D270" s="39">
        <f t="shared" si="288"/>
        <v>172.6001566000001</v>
      </c>
      <c r="E270" s="44">
        <f t="shared" si="260"/>
        <v>50100</v>
      </c>
      <c r="F270" s="185">
        <f t="shared" si="289"/>
        <v>50.336592710430871</v>
      </c>
      <c r="G270" s="186">
        <f t="shared" si="289"/>
        <v>2.0196191575302946E-2</v>
      </c>
      <c r="H270" s="186">
        <f t="shared" si="289"/>
        <v>8.8506000000000001E-2</v>
      </c>
      <c r="I270" s="186">
        <f t="shared" si="289"/>
        <v>0.10494453414747008</v>
      </c>
      <c r="J270" s="186">
        <f t="shared" si="289"/>
        <v>1.507508977611231E-2</v>
      </c>
      <c r="K270" s="186">
        <f t="shared" si="289"/>
        <v>1.2791562311125756E-2</v>
      </c>
      <c r="L270" s="186">
        <f t="shared" si="289"/>
        <v>1.4116403195935955E-2</v>
      </c>
      <c r="M270" s="186">
        <f t="shared" si="289"/>
        <v>0</v>
      </c>
      <c r="N270" s="186">
        <f t="shared" si="289"/>
        <v>2.157456294953386E-2</v>
      </c>
      <c r="O270" s="186">
        <f t="shared" si="289"/>
        <v>6.2818876990405415E-3</v>
      </c>
      <c r="P270" s="186">
        <f t="shared" si="289"/>
        <v>0.995</v>
      </c>
      <c r="Q270" s="186">
        <f t="shared" si="289"/>
        <v>0.995</v>
      </c>
      <c r="R270" s="186">
        <f t="shared" si="289"/>
        <v>0</v>
      </c>
    </row>
    <row r="271" spans="1:18">
      <c r="A271" s="184" t="e">
        <f t="shared" ref="A271" si="305">CONCATENATE("Year-",#REF!)</f>
        <v>#REF!</v>
      </c>
      <c r="B271" s="48">
        <v>52475</v>
      </c>
      <c r="C271" s="39">
        <f t="shared" ref="C271:D286" si="306">C259</f>
        <v>192.1</v>
      </c>
      <c r="D271" s="39">
        <f t="shared" si="306"/>
        <v>178.89930529999984</v>
      </c>
      <c r="E271" s="44">
        <f t="shared" si="260"/>
        <v>52760</v>
      </c>
      <c r="F271" s="185">
        <f t="shared" ref="F271:R286" si="307">F259</f>
        <v>52.25059433997491</v>
      </c>
      <c r="G271" s="186">
        <f t="shared" si="307"/>
        <v>1.7196456487754141E-2</v>
      </c>
      <c r="H271" s="186">
        <f t="shared" si="307"/>
        <v>8.5227999999999998E-2</v>
      </c>
      <c r="I271" s="186">
        <f t="shared" si="307"/>
        <v>0.11387126505657014</v>
      </c>
      <c r="J271" s="186">
        <f t="shared" si="307"/>
        <v>1.3959618092500629E-2</v>
      </c>
      <c r="K271" s="186">
        <f t="shared" si="307"/>
        <v>1.4531255376132731E-2</v>
      </c>
      <c r="L271" s="186">
        <f t="shared" si="307"/>
        <v>1.4478833500810966E-2</v>
      </c>
      <c r="M271" s="186">
        <f t="shared" si="307"/>
        <v>0</v>
      </c>
      <c r="N271" s="186">
        <f t="shared" si="307"/>
        <v>2.2473527643153385E-2</v>
      </c>
      <c r="O271" s="186">
        <f t="shared" si="307"/>
        <v>1.1388926338936924E-2</v>
      </c>
      <c r="P271" s="186">
        <f t="shared" si="307"/>
        <v>0.995</v>
      </c>
      <c r="Q271" s="186">
        <f t="shared" si="307"/>
        <v>0.995</v>
      </c>
      <c r="R271" s="186">
        <f t="shared" si="307"/>
        <v>0</v>
      </c>
    </row>
    <row r="272" spans="1:18">
      <c r="A272" s="184" t="e">
        <f t="shared" ref="A272" si="308">CONCATENATE("Year-",#REF!)</f>
        <v>#REF!</v>
      </c>
      <c r="B272" s="48">
        <v>52505</v>
      </c>
      <c r="C272" s="39">
        <f t="shared" si="306"/>
        <v>202.3</v>
      </c>
      <c r="D272" s="39">
        <f t="shared" si="306"/>
        <v>174.60082279999986</v>
      </c>
      <c r="E272" s="44">
        <f t="shared" si="260"/>
        <v>57190</v>
      </c>
      <c r="F272" s="185">
        <f t="shared" si="307"/>
        <v>49.723937837075084</v>
      </c>
      <c r="G272" s="186">
        <f t="shared" si="307"/>
        <v>1.5873015873015817E-2</v>
      </c>
      <c r="H272" s="186">
        <f t="shared" si="307"/>
        <v>8.8506000000000001E-2</v>
      </c>
      <c r="I272" s="186">
        <f t="shared" si="307"/>
        <v>0.10390722673430232</v>
      </c>
      <c r="J272" s="186">
        <f t="shared" si="307"/>
        <v>1.4040704754284353E-2</v>
      </c>
      <c r="K272" s="186">
        <f t="shared" si="307"/>
        <v>1.526389492868482E-2</v>
      </c>
      <c r="L272" s="186">
        <f t="shared" si="307"/>
        <v>1.5324069649683622E-2</v>
      </c>
      <c r="M272" s="186">
        <f t="shared" si="307"/>
        <v>0</v>
      </c>
      <c r="N272" s="186">
        <f t="shared" si="307"/>
        <v>2.3043103417804571E-2</v>
      </c>
      <c r="O272" s="186">
        <f t="shared" si="307"/>
        <v>2.1184397869334348E-2</v>
      </c>
      <c r="P272" s="186">
        <f t="shared" si="307"/>
        <v>0.995</v>
      </c>
      <c r="Q272" s="186">
        <f t="shared" si="307"/>
        <v>0.995</v>
      </c>
      <c r="R272" s="186">
        <f t="shared" si="307"/>
        <v>0</v>
      </c>
    </row>
    <row r="273" spans="1:18">
      <c r="A273" s="184" t="e">
        <f t="shared" ref="A273" si="309">CONCATENATE("Year-",#REF!)</f>
        <v>#REF!</v>
      </c>
      <c r="B273" s="48">
        <v>52536</v>
      </c>
      <c r="C273" s="39">
        <f t="shared" si="306"/>
        <v>162.9</v>
      </c>
      <c r="D273" s="39">
        <f t="shared" si="306"/>
        <v>133.69942049999997</v>
      </c>
      <c r="E273" s="44">
        <f t="shared" si="260"/>
        <v>46900</v>
      </c>
      <c r="F273" s="185">
        <f t="shared" si="307"/>
        <v>42.187120547750681</v>
      </c>
      <c r="G273" s="186">
        <f t="shared" si="307"/>
        <v>1.5950920245398792E-2</v>
      </c>
      <c r="H273" s="186">
        <f t="shared" si="307"/>
        <v>8.8506000000000001E-2</v>
      </c>
      <c r="I273" s="186">
        <f t="shared" si="307"/>
        <v>6.9024239591701744E-2</v>
      </c>
      <c r="J273" s="186">
        <f t="shared" si="307"/>
        <v>1.4204952105287192E-2</v>
      </c>
      <c r="K273" s="186">
        <f t="shared" si="307"/>
        <v>1.3252885058363056E-2</v>
      </c>
      <c r="L273" s="186">
        <f t="shared" si="307"/>
        <v>1.3980442883231779E-2</v>
      </c>
      <c r="M273" s="186">
        <f t="shared" si="307"/>
        <v>0</v>
      </c>
      <c r="N273" s="186">
        <f t="shared" si="307"/>
        <v>2.30208488716231E-2</v>
      </c>
      <c r="O273" s="186">
        <f t="shared" si="307"/>
        <v>8.3479094998109554E-3</v>
      </c>
      <c r="P273" s="186">
        <f t="shared" si="307"/>
        <v>0.995</v>
      </c>
      <c r="Q273" s="186">
        <f t="shared" si="307"/>
        <v>0.995</v>
      </c>
      <c r="R273" s="186">
        <f t="shared" si="307"/>
        <v>0</v>
      </c>
    </row>
    <row r="274" spans="1:18">
      <c r="A274" s="184" t="e">
        <f t="shared" ref="A274" si="310">CONCATENATE("Year-",#REF!)</f>
        <v>#REF!</v>
      </c>
      <c r="B274" s="48">
        <v>52566</v>
      </c>
      <c r="C274" s="39">
        <f t="shared" si="306"/>
        <v>158.6</v>
      </c>
      <c r="D274" s="39">
        <f t="shared" si="306"/>
        <v>124.40004220000003</v>
      </c>
      <c r="E274" s="44">
        <f t="shared" si="260"/>
        <v>48280</v>
      </c>
      <c r="F274" s="185">
        <f t="shared" si="307"/>
        <v>36.076939444156181</v>
      </c>
      <c r="G274" s="186">
        <f t="shared" si="307"/>
        <v>1.5802781289506962E-2</v>
      </c>
      <c r="H274" s="186">
        <f t="shared" si="307"/>
        <v>8.8506000000000001E-2</v>
      </c>
      <c r="I274" s="186">
        <f t="shared" si="307"/>
        <v>4.4787946264861052E-2</v>
      </c>
      <c r="J274" s="186">
        <f t="shared" si="307"/>
        <v>1.4140595613406415E-2</v>
      </c>
      <c r="K274" s="186">
        <f t="shared" si="307"/>
        <v>1.2367081056294736E-2</v>
      </c>
      <c r="L274" s="186">
        <f t="shared" si="307"/>
        <v>1.3960975699298588E-2</v>
      </c>
      <c r="M274" s="186">
        <f t="shared" si="307"/>
        <v>0</v>
      </c>
      <c r="N274" s="186">
        <f t="shared" si="307"/>
        <v>2.3055036005913448E-2</v>
      </c>
      <c r="O274" s="186">
        <f t="shared" si="307"/>
        <v>3.6978876304825567E-3</v>
      </c>
      <c r="P274" s="186">
        <f t="shared" si="307"/>
        <v>0.995</v>
      </c>
      <c r="Q274" s="186">
        <f t="shared" si="307"/>
        <v>0.995</v>
      </c>
      <c r="R274" s="186">
        <f t="shared" si="307"/>
        <v>0</v>
      </c>
    </row>
    <row r="275" spans="1:18">
      <c r="A275" s="184" t="e">
        <f t="shared" ref="A275" si="311">CONCATENATE("Year-",#REF!)</f>
        <v>#REF!</v>
      </c>
      <c r="B275" s="48">
        <v>52597</v>
      </c>
      <c r="C275" s="39">
        <f t="shared" si="306"/>
        <v>169.028549</v>
      </c>
      <c r="D275" s="39">
        <f t="shared" si="306"/>
        <v>133.89933939999995</v>
      </c>
      <c r="E275" s="44">
        <f t="shared" si="260"/>
        <v>51260</v>
      </c>
      <c r="F275" s="185">
        <f t="shared" si="307"/>
        <v>34.970332119021293</v>
      </c>
      <c r="G275" s="186">
        <f t="shared" si="307"/>
        <v>1.7200474495848161E-2</v>
      </c>
      <c r="H275" s="186">
        <f t="shared" si="307"/>
        <v>8.8506000000000001E-2</v>
      </c>
      <c r="I275" s="186">
        <f t="shared" si="307"/>
        <v>4.0029940128316385E-2</v>
      </c>
      <c r="J275" s="186">
        <f t="shared" si="307"/>
        <v>1.4099625889623608E-2</v>
      </c>
      <c r="K275" s="186">
        <f t="shared" si="307"/>
        <v>1.267725762135744E-2</v>
      </c>
      <c r="L275" s="186">
        <f t="shared" si="307"/>
        <v>1.390175346828215E-2</v>
      </c>
      <c r="M275" s="186">
        <f t="shared" si="307"/>
        <v>0</v>
      </c>
      <c r="N275" s="186">
        <f t="shared" si="307"/>
        <v>2.298066658515029E-2</v>
      </c>
      <c r="O275" s="186">
        <f t="shared" si="307"/>
        <v>1.0644897972798715E-2</v>
      </c>
      <c r="P275" s="186">
        <f t="shared" si="307"/>
        <v>0.995</v>
      </c>
      <c r="Q275" s="186">
        <f t="shared" si="307"/>
        <v>0.995</v>
      </c>
      <c r="R275" s="186">
        <f t="shared" si="307"/>
        <v>0</v>
      </c>
    </row>
    <row r="276" spans="1:18">
      <c r="A276" s="184" t="e">
        <f t="shared" ref="A276" si="312">CONCATENATE("Year-",#REF!)</f>
        <v>#REF!</v>
      </c>
      <c r="B276" s="48">
        <v>52628</v>
      </c>
      <c r="C276" s="39">
        <f t="shared" si="306"/>
        <v>172.55912190000004</v>
      </c>
      <c r="D276" s="39">
        <f t="shared" si="306"/>
        <v>145.40077080000009</v>
      </c>
      <c r="E276" s="44">
        <f t="shared" si="260"/>
        <v>47290</v>
      </c>
      <c r="F276" s="185">
        <f t="shared" si="307"/>
        <v>40.252096455972236</v>
      </c>
      <c r="G276" s="186">
        <f t="shared" si="307"/>
        <v>1.510749564206848E-2</v>
      </c>
      <c r="H276" s="186">
        <f t="shared" si="307"/>
        <v>8.8506000000000001E-2</v>
      </c>
      <c r="I276" s="186">
        <f t="shared" si="307"/>
        <v>6.2111013936519133E-2</v>
      </c>
      <c r="J276" s="186">
        <f t="shared" si="307"/>
        <v>1.4175439055030284E-2</v>
      </c>
      <c r="K276" s="186">
        <f t="shared" si="307"/>
        <v>1.4384371816049681E-2</v>
      </c>
      <c r="L276" s="186">
        <f t="shared" si="307"/>
        <v>1.5915736744616871E-2</v>
      </c>
      <c r="M276" s="186">
        <f t="shared" si="307"/>
        <v>0</v>
      </c>
      <c r="N276" s="186">
        <f t="shared" si="307"/>
        <v>2.3268144471779773E-2</v>
      </c>
      <c r="O276" s="186">
        <f t="shared" si="307"/>
        <v>2.5052142565085967E-2</v>
      </c>
      <c r="P276" s="186">
        <f t="shared" si="307"/>
        <v>0.995</v>
      </c>
      <c r="Q276" s="186">
        <f t="shared" si="307"/>
        <v>0.995</v>
      </c>
      <c r="R276" s="186">
        <f t="shared" si="307"/>
        <v>0</v>
      </c>
    </row>
    <row r="277" spans="1:18">
      <c r="A277" s="184" t="e">
        <f t="shared" ref="A277" si="313">CONCATENATE("Year-",#REF!)</f>
        <v>#REF!</v>
      </c>
      <c r="B277" s="48">
        <v>52657</v>
      </c>
      <c r="C277" s="39">
        <f t="shared" si="306"/>
        <v>215.74576700000009</v>
      </c>
      <c r="D277" s="39">
        <f t="shared" si="306"/>
        <v>195.59891570000002</v>
      </c>
      <c r="E277" s="44">
        <f t="shared" si="260"/>
        <v>60510</v>
      </c>
      <c r="F277" s="185">
        <f t="shared" si="307"/>
        <v>47.179622377374095</v>
      </c>
      <c r="G277" s="186">
        <f t="shared" si="307"/>
        <v>1.5306122448979553E-2</v>
      </c>
      <c r="H277" s="186">
        <f t="shared" si="307"/>
        <v>9.1784000000000004E-2</v>
      </c>
      <c r="I277" s="186">
        <f t="shared" si="307"/>
        <v>9.4419706369976972E-2</v>
      </c>
      <c r="J277" s="186">
        <f t="shared" si="307"/>
        <v>1.4644787078611174E-2</v>
      </c>
      <c r="K277" s="186">
        <f t="shared" si="307"/>
        <v>1.6212630268737406E-2</v>
      </c>
      <c r="L277" s="186">
        <f t="shared" si="307"/>
        <v>2.0718676035686345E-2</v>
      </c>
      <c r="M277" s="186">
        <f t="shared" si="307"/>
        <v>0</v>
      </c>
      <c r="N277" s="186">
        <f t="shared" si="307"/>
        <v>2.3247057021314733E-2</v>
      </c>
      <c r="O277" s="186">
        <f t="shared" si="307"/>
        <v>3.9222124133286969E-2</v>
      </c>
      <c r="P277" s="186">
        <f t="shared" si="307"/>
        <v>0.995</v>
      </c>
      <c r="Q277" s="186">
        <f t="shared" si="307"/>
        <v>0.995</v>
      </c>
      <c r="R277" s="186">
        <f t="shared" si="307"/>
        <v>0</v>
      </c>
    </row>
    <row r="278" spans="1:18">
      <c r="A278" s="184" t="e">
        <f t="shared" ref="A278" si="314">CONCATENATE("Year-",#REF!)</f>
        <v>#REF!</v>
      </c>
      <c r="B278" s="48">
        <v>52688</v>
      </c>
      <c r="C278" s="39">
        <f t="shared" si="306"/>
        <v>215.9</v>
      </c>
      <c r="D278" s="39">
        <f t="shared" si="306"/>
        <v>208.99969899999999</v>
      </c>
      <c r="E278" s="44">
        <f t="shared" si="260"/>
        <v>58630</v>
      </c>
      <c r="F278" s="185">
        <f t="shared" si="307"/>
        <v>52.296499350965128</v>
      </c>
      <c r="G278" s="186">
        <f t="shared" si="307"/>
        <v>1.6658954187875996E-2</v>
      </c>
      <c r="H278" s="186">
        <f t="shared" si="307"/>
        <v>9.5061999999999994E-2</v>
      </c>
      <c r="I278" s="186">
        <f t="shared" si="307"/>
        <v>0.11719199751057031</v>
      </c>
      <c r="J278" s="186">
        <f t="shared" si="307"/>
        <v>1.5231272154623582E-2</v>
      </c>
      <c r="K278" s="186">
        <f t="shared" si="307"/>
        <v>1.6110689006976781E-2</v>
      </c>
      <c r="L278" s="186">
        <f t="shared" si="307"/>
        <v>1.8633277773980331E-2</v>
      </c>
      <c r="M278" s="186">
        <f t="shared" si="307"/>
        <v>0</v>
      </c>
      <c r="N278" s="186">
        <f t="shared" si="307"/>
        <v>2.2802418781094937E-2</v>
      </c>
      <c r="O278" s="186">
        <f t="shared" si="307"/>
        <v>2.7995485693316467E-2</v>
      </c>
      <c r="P278" s="186">
        <f t="shared" si="307"/>
        <v>0.995</v>
      </c>
      <c r="Q278" s="186">
        <f t="shared" si="307"/>
        <v>0.995</v>
      </c>
      <c r="R278" s="186">
        <f t="shared" si="307"/>
        <v>0</v>
      </c>
    </row>
    <row r="279" spans="1:18">
      <c r="A279" s="184" t="e">
        <f t="shared" ref="A279" si="315">CONCATENATE("Year-",#REF!)</f>
        <v>#REF!</v>
      </c>
      <c r="B279" s="48">
        <v>52718</v>
      </c>
      <c r="C279" s="39">
        <f t="shared" si="306"/>
        <v>217.9</v>
      </c>
      <c r="D279" s="39">
        <f t="shared" si="306"/>
        <v>221.90023470000006</v>
      </c>
      <c r="E279" s="44">
        <f t="shared" si="260"/>
        <v>61780</v>
      </c>
      <c r="F279" s="185">
        <f t="shared" si="307"/>
        <v>55.437733860726389</v>
      </c>
      <c r="G279" s="186">
        <f t="shared" si="307"/>
        <v>1.7865322950068707E-2</v>
      </c>
      <c r="H279" s="186">
        <f t="shared" si="307"/>
        <v>9.8339999999999997E-2</v>
      </c>
      <c r="I279" s="186">
        <f t="shared" si="307"/>
        <v>0.1306817577748349</v>
      </c>
      <c r="J279" s="186">
        <f t="shared" si="307"/>
        <v>1.609339136491415E-2</v>
      </c>
      <c r="K279" s="186">
        <f t="shared" si="307"/>
        <v>1.525163145425878E-2</v>
      </c>
      <c r="L279" s="186">
        <f t="shared" si="307"/>
        <v>1.5763583972179196E-2</v>
      </c>
      <c r="M279" s="186">
        <f t="shared" si="307"/>
        <v>0</v>
      </c>
      <c r="N279" s="186">
        <f t="shared" si="307"/>
        <v>2.2281870794181511E-2</v>
      </c>
      <c r="O279" s="186">
        <f t="shared" si="307"/>
        <v>1.1198342091846737E-2</v>
      </c>
      <c r="P279" s="186">
        <f t="shared" si="307"/>
        <v>0.995</v>
      </c>
      <c r="Q279" s="186">
        <f t="shared" si="307"/>
        <v>0.995</v>
      </c>
      <c r="R279" s="186">
        <f t="shared" si="307"/>
        <v>0</v>
      </c>
    </row>
    <row r="280" spans="1:18">
      <c r="A280" s="184" t="e">
        <f t="shared" ref="A280" si="316">CONCATENATE("Year-",#REF!)</f>
        <v>#REF!</v>
      </c>
      <c r="B280" s="48">
        <v>52749</v>
      </c>
      <c r="C280" s="39">
        <f t="shared" si="306"/>
        <v>192.8</v>
      </c>
      <c r="D280" s="39">
        <f t="shared" si="306"/>
        <v>200.20089519999999</v>
      </c>
      <c r="E280" s="44">
        <f t="shared" si="260"/>
        <v>53700</v>
      </c>
      <c r="F280" s="185">
        <f t="shared" si="307"/>
        <v>54.658309168315547</v>
      </c>
      <c r="G280" s="186">
        <f t="shared" si="307"/>
        <v>1.914123124676681E-2</v>
      </c>
      <c r="H280" s="186">
        <f t="shared" si="307"/>
        <v>9.8339999999999997E-2</v>
      </c>
      <c r="I280" s="186">
        <f t="shared" si="307"/>
        <v>0.12650723469382591</v>
      </c>
      <c r="J280" s="186">
        <f t="shared" si="307"/>
        <v>1.6398522844759341E-2</v>
      </c>
      <c r="K280" s="186">
        <f t="shared" si="307"/>
        <v>1.3926271600695752E-2</v>
      </c>
      <c r="L280" s="186">
        <f t="shared" si="307"/>
        <v>1.4057661793117321E-2</v>
      </c>
      <c r="M280" s="186">
        <f t="shared" si="307"/>
        <v>0</v>
      </c>
      <c r="N280" s="186">
        <f t="shared" si="307"/>
        <v>2.1677907023400757E-2</v>
      </c>
      <c r="O280" s="186">
        <f t="shared" si="307"/>
        <v>4.051685061336731E-3</v>
      </c>
      <c r="P280" s="186">
        <f t="shared" si="307"/>
        <v>0.995</v>
      </c>
      <c r="Q280" s="186">
        <f t="shared" si="307"/>
        <v>0.995</v>
      </c>
      <c r="R280" s="186">
        <f t="shared" si="307"/>
        <v>0</v>
      </c>
    </row>
    <row r="281" spans="1:18">
      <c r="A281" s="184" t="e">
        <f t="shared" ref="A281" si="317">CONCATENATE("Year-",#REF!)</f>
        <v>#REF!</v>
      </c>
      <c r="B281" s="48">
        <v>52779</v>
      </c>
      <c r="C281" s="39">
        <f t="shared" si="306"/>
        <v>168.9</v>
      </c>
      <c r="D281" s="39">
        <f t="shared" si="306"/>
        <v>173.59972409999992</v>
      </c>
      <c r="E281" s="44">
        <f t="shared" si="260"/>
        <v>49210</v>
      </c>
      <c r="F281" s="185">
        <f t="shared" si="307"/>
        <v>51.564857066184757</v>
      </c>
      <c r="G281" s="186">
        <f t="shared" si="307"/>
        <v>2.1854695806261204E-2</v>
      </c>
      <c r="H281" s="186">
        <f t="shared" si="307"/>
        <v>9.1784000000000004E-2</v>
      </c>
      <c r="I281" s="186">
        <f t="shared" si="307"/>
        <v>0.1089308468990661</v>
      </c>
      <c r="J281" s="186">
        <f t="shared" si="307"/>
        <v>1.5867586262633245E-2</v>
      </c>
      <c r="K281" s="186">
        <f t="shared" si="307"/>
        <v>1.231974144019694E-2</v>
      </c>
      <c r="L281" s="186">
        <f t="shared" si="307"/>
        <v>1.3502102014775261E-2</v>
      </c>
      <c r="M281" s="186">
        <f t="shared" si="307"/>
        <v>0</v>
      </c>
      <c r="N281" s="186">
        <f t="shared" si="307"/>
        <v>2.127320988616644E-2</v>
      </c>
      <c r="O281" s="186">
        <f t="shared" si="307"/>
        <v>1.5557262066246368E-3</v>
      </c>
      <c r="P281" s="186">
        <f t="shared" si="307"/>
        <v>0.995</v>
      </c>
      <c r="Q281" s="186">
        <f t="shared" si="307"/>
        <v>0.995</v>
      </c>
      <c r="R281" s="186">
        <f t="shared" si="307"/>
        <v>0</v>
      </c>
    </row>
    <row r="282" spans="1:18">
      <c r="A282" s="184" t="e">
        <f t="shared" ref="A282" si="318">CONCATENATE("Year-",#REF!)</f>
        <v>#REF!</v>
      </c>
      <c r="B282" s="48">
        <v>52810</v>
      </c>
      <c r="C282" s="39">
        <f t="shared" si="306"/>
        <v>174.2</v>
      </c>
      <c r="D282" s="39">
        <f t="shared" si="306"/>
        <v>172.6001566000001</v>
      </c>
      <c r="E282" s="44">
        <f t="shared" si="260"/>
        <v>50100</v>
      </c>
      <c r="F282" s="185">
        <f t="shared" si="307"/>
        <v>50.336592710430871</v>
      </c>
      <c r="G282" s="186">
        <f t="shared" si="307"/>
        <v>2.0196191575302946E-2</v>
      </c>
      <c r="H282" s="186">
        <f t="shared" si="307"/>
        <v>8.8506000000000001E-2</v>
      </c>
      <c r="I282" s="186">
        <f t="shared" si="307"/>
        <v>0.10494453414747008</v>
      </c>
      <c r="J282" s="186">
        <f t="shared" si="307"/>
        <v>1.507508977611231E-2</v>
      </c>
      <c r="K282" s="186">
        <f t="shared" si="307"/>
        <v>1.2791562311125756E-2</v>
      </c>
      <c r="L282" s="186">
        <f t="shared" si="307"/>
        <v>1.4116403195935955E-2</v>
      </c>
      <c r="M282" s="186">
        <f t="shared" si="307"/>
        <v>0</v>
      </c>
      <c r="N282" s="186">
        <f t="shared" si="307"/>
        <v>2.157456294953386E-2</v>
      </c>
      <c r="O282" s="186">
        <f t="shared" si="307"/>
        <v>6.2818876990405415E-3</v>
      </c>
      <c r="P282" s="186">
        <f t="shared" si="307"/>
        <v>0.995</v>
      </c>
      <c r="Q282" s="186">
        <f t="shared" si="307"/>
        <v>0.995</v>
      </c>
      <c r="R282" s="186">
        <f t="shared" si="307"/>
        <v>0</v>
      </c>
    </row>
    <row r="283" spans="1:18">
      <c r="A283" s="184" t="e">
        <f t="shared" ref="A283" si="319">CONCATENATE("Year-",#REF!)</f>
        <v>#REF!</v>
      </c>
      <c r="B283" s="48">
        <v>52841</v>
      </c>
      <c r="C283" s="39">
        <f t="shared" si="306"/>
        <v>192.1</v>
      </c>
      <c r="D283" s="39">
        <f t="shared" si="306"/>
        <v>178.89930529999984</v>
      </c>
      <c r="E283" s="44">
        <f t="shared" si="260"/>
        <v>52760</v>
      </c>
      <c r="F283" s="185">
        <f t="shared" si="307"/>
        <v>52.25059433997491</v>
      </c>
      <c r="G283" s="186">
        <f t="shared" si="307"/>
        <v>1.7196456487754141E-2</v>
      </c>
      <c r="H283" s="186">
        <f t="shared" si="307"/>
        <v>8.5227999999999998E-2</v>
      </c>
      <c r="I283" s="186">
        <f t="shared" si="307"/>
        <v>0.11387126505657014</v>
      </c>
      <c r="J283" s="186">
        <f t="shared" si="307"/>
        <v>1.3959618092500629E-2</v>
      </c>
      <c r="K283" s="186">
        <f t="shared" si="307"/>
        <v>1.4531255376132731E-2</v>
      </c>
      <c r="L283" s="186">
        <f t="shared" si="307"/>
        <v>1.4478833500810966E-2</v>
      </c>
      <c r="M283" s="186">
        <f t="shared" si="307"/>
        <v>0</v>
      </c>
      <c r="N283" s="186">
        <f t="shared" si="307"/>
        <v>2.2473527643153385E-2</v>
      </c>
      <c r="O283" s="186">
        <f t="shared" si="307"/>
        <v>1.1388926338936924E-2</v>
      </c>
      <c r="P283" s="186">
        <f t="shared" si="307"/>
        <v>0.995</v>
      </c>
      <c r="Q283" s="186">
        <f t="shared" si="307"/>
        <v>0.995</v>
      </c>
      <c r="R283" s="186">
        <f t="shared" si="307"/>
        <v>0</v>
      </c>
    </row>
    <row r="284" spans="1:18">
      <c r="A284" s="184" t="e">
        <f t="shared" ref="A284" si="320">CONCATENATE("Year-",#REF!)</f>
        <v>#REF!</v>
      </c>
      <c r="B284" s="48">
        <v>52871</v>
      </c>
      <c r="C284" s="39">
        <f t="shared" si="306"/>
        <v>202.3</v>
      </c>
      <c r="D284" s="39">
        <f t="shared" si="306"/>
        <v>174.60082279999986</v>
      </c>
      <c r="E284" s="44">
        <f t="shared" si="260"/>
        <v>57190</v>
      </c>
      <c r="F284" s="185">
        <f t="shared" si="307"/>
        <v>49.723937837075084</v>
      </c>
      <c r="G284" s="186">
        <f t="shared" si="307"/>
        <v>1.5873015873015817E-2</v>
      </c>
      <c r="H284" s="186">
        <f t="shared" si="307"/>
        <v>8.8506000000000001E-2</v>
      </c>
      <c r="I284" s="186">
        <f t="shared" si="307"/>
        <v>0.10390722673430232</v>
      </c>
      <c r="J284" s="186">
        <f t="shared" si="307"/>
        <v>1.4040704754284353E-2</v>
      </c>
      <c r="K284" s="186">
        <f t="shared" si="307"/>
        <v>1.526389492868482E-2</v>
      </c>
      <c r="L284" s="186">
        <f t="shared" si="307"/>
        <v>1.5324069649683622E-2</v>
      </c>
      <c r="M284" s="186">
        <f t="shared" si="307"/>
        <v>0</v>
      </c>
      <c r="N284" s="186">
        <f t="shared" si="307"/>
        <v>2.3043103417804571E-2</v>
      </c>
      <c r="O284" s="186">
        <f t="shared" si="307"/>
        <v>2.1184397869334348E-2</v>
      </c>
      <c r="P284" s="186">
        <f t="shared" si="307"/>
        <v>0.995</v>
      </c>
      <c r="Q284" s="186">
        <f t="shared" si="307"/>
        <v>0.995</v>
      </c>
      <c r="R284" s="186">
        <f t="shared" si="307"/>
        <v>0</v>
      </c>
    </row>
    <row r="285" spans="1:18">
      <c r="A285" s="184" t="e">
        <f t="shared" ref="A285" si="321">CONCATENATE("Year-",#REF!)</f>
        <v>#REF!</v>
      </c>
      <c r="B285" s="48">
        <v>52902</v>
      </c>
      <c r="C285" s="39">
        <f t="shared" si="306"/>
        <v>162.9</v>
      </c>
      <c r="D285" s="39">
        <f t="shared" si="306"/>
        <v>133.69942049999997</v>
      </c>
      <c r="E285" s="44">
        <f t="shared" si="260"/>
        <v>46900</v>
      </c>
      <c r="F285" s="185">
        <f t="shared" si="307"/>
        <v>42.187120547750681</v>
      </c>
      <c r="G285" s="186">
        <f t="shared" si="307"/>
        <v>1.5950920245398792E-2</v>
      </c>
      <c r="H285" s="186">
        <f t="shared" si="307"/>
        <v>8.8506000000000001E-2</v>
      </c>
      <c r="I285" s="186">
        <f t="shared" si="307"/>
        <v>6.9024239591701744E-2</v>
      </c>
      <c r="J285" s="186">
        <f t="shared" si="307"/>
        <v>1.4204952105287192E-2</v>
      </c>
      <c r="K285" s="186">
        <f t="shared" si="307"/>
        <v>1.3252885058363056E-2</v>
      </c>
      <c r="L285" s="186">
        <f t="shared" si="307"/>
        <v>1.3980442883231779E-2</v>
      </c>
      <c r="M285" s="186">
        <f t="shared" si="307"/>
        <v>0</v>
      </c>
      <c r="N285" s="186">
        <f t="shared" si="307"/>
        <v>2.30208488716231E-2</v>
      </c>
      <c r="O285" s="186">
        <f t="shared" si="307"/>
        <v>8.3479094998109554E-3</v>
      </c>
      <c r="P285" s="186">
        <f t="shared" si="307"/>
        <v>0.995</v>
      </c>
      <c r="Q285" s="186">
        <f t="shared" si="307"/>
        <v>0.995</v>
      </c>
      <c r="R285" s="186">
        <f t="shared" si="307"/>
        <v>0</v>
      </c>
    </row>
    <row r="286" spans="1:18">
      <c r="A286" s="184" t="e">
        <f t="shared" ref="A286" si="322">CONCATENATE("Year-",#REF!)</f>
        <v>#REF!</v>
      </c>
      <c r="B286" s="48">
        <v>52932</v>
      </c>
      <c r="C286" s="39">
        <f t="shared" si="306"/>
        <v>158.6</v>
      </c>
      <c r="D286" s="39">
        <f t="shared" si="306"/>
        <v>124.40004220000003</v>
      </c>
      <c r="E286" s="44">
        <f t="shared" si="260"/>
        <v>48280</v>
      </c>
      <c r="F286" s="185">
        <f t="shared" si="307"/>
        <v>36.076939444156181</v>
      </c>
      <c r="G286" s="186">
        <f t="shared" si="307"/>
        <v>1.5802781289506962E-2</v>
      </c>
      <c r="H286" s="186">
        <f t="shared" si="307"/>
        <v>8.8506000000000001E-2</v>
      </c>
      <c r="I286" s="186">
        <f t="shared" si="307"/>
        <v>4.4787946264861052E-2</v>
      </c>
      <c r="J286" s="186">
        <f t="shared" si="307"/>
        <v>1.4140595613406415E-2</v>
      </c>
      <c r="K286" s="186">
        <f t="shared" si="307"/>
        <v>1.2367081056294736E-2</v>
      </c>
      <c r="L286" s="186">
        <f t="shared" si="307"/>
        <v>1.3960975699298588E-2</v>
      </c>
      <c r="M286" s="186">
        <f t="shared" si="307"/>
        <v>0</v>
      </c>
      <c r="N286" s="186">
        <f t="shared" si="307"/>
        <v>2.3055036005913448E-2</v>
      </c>
      <c r="O286" s="186">
        <f t="shared" si="307"/>
        <v>3.6978876304825567E-3</v>
      </c>
      <c r="P286" s="186">
        <f t="shared" si="307"/>
        <v>0.995</v>
      </c>
      <c r="Q286" s="186">
        <f t="shared" si="307"/>
        <v>0.995</v>
      </c>
      <c r="R286" s="186">
        <f t="shared" si="307"/>
        <v>0</v>
      </c>
    </row>
    <row r="287" spans="1:18">
      <c r="A287" s="184" t="e">
        <f t="shared" ref="A287" si="323">CONCATENATE("Year-",#REF!)</f>
        <v>#REF!</v>
      </c>
      <c r="B287" s="48">
        <v>52963</v>
      </c>
      <c r="C287" s="39">
        <f t="shared" ref="C287:D302" si="324">C275</f>
        <v>169.028549</v>
      </c>
      <c r="D287" s="39">
        <f t="shared" si="324"/>
        <v>133.89933939999995</v>
      </c>
      <c r="E287" s="44">
        <f t="shared" si="260"/>
        <v>51260</v>
      </c>
      <c r="F287" s="185">
        <f t="shared" ref="F287:R302" si="325">F275</f>
        <v>34.970332119021293</v>
      </c>
      <c r="G287" s="186">
        <f t="shared" si="325"/>
        <v>1.7200474495848161E-2</v>
      </c>
      <c r="H287" s="186">
        <f t="shared" si="325"/>
        <v>8.8506000000000001E-2</v>
      </c>
      <c r="I287" s="186">
        <f t="shared" si="325"/>
        <v>4.0029940128316385E-2</v>
      </c>
      <c r="J287" s="186">
        <f t="shared" si="325"/>
        <v>1.4099625889623608E-2</v>
      </c>
      <c r="K287" s="186">
        <f t="shared" si="325"/>
        <v>1.267725762135744E-2</v>
      </c>
      <c r="L287" s="186">
        <f t="shared" si="325"/>
        <v>1.390175346828215E-2</v>
      </c>
      <c r="M287" s="186">
        <f t="shared" si="325"/>
        <v>0</v>
      </c>
      <c r="N287" s="186">
        <f t="shared" si="325"/>
        <v>2.298066658515029E-2</v>
      </c>
      <c r="O287" s="186">
        <f t="shared" si="325"/>
        <v>1.0644897972798715E-2</v>
      </c>
      <c r="P287" s="186">
        <f t="shared" si="325"/>
        <v>0.995</v>
      </c>
      <c r="Q287" s="186">
        <f t="shared" si="325"/>
        <v>0.995</v>
      </c>
      <c r="R287" s="186">
        <f t="shared" si="325"/>
        <v>0</v>
      </c>
    </row>
    <row r="288" spans="1:18">
      <c r="A288" s="184" t="e">
        <f t="shared" ref="A288" si="326">CONCATENATE("Year-",#REF!)</f>
        <v>#REF!</v>
      </c>
      <c r="B288" s="48">
        <v>52994</v>
      </c>
      <c r="C288" s="39">
        <f t="shared" si="324"/>
        <v>172.55912190000004</v>
      </c>
      <c r="D288" s="39">
        <f t="shared" si="324"/>
        <v>145.40077080000009</v>
      </c>
      <c r="E288" s="44">
        <f t="shared" si="260"/>
        <v>47290</v>
      </c>
      <c r="F288" s="185">
        <f t="shared" si="325"/>
        <v>40.252096455972236</v>
      </c>
      <c r="G288" s="186">
        <f t="shared" si="325"/>
        <v>1.510749564206848E-2</v>
      </c>
      <c r="H288" s="186">
        <f t="shared" si="325"/>
        <v>8.8506000000000001E-2</v>
      </c>
      <c r="I288" s="186">
        <f t="shared" si="325"/>
        <v>6.2111013936519133E-2</v>
      </c>
      <c r="J288" s="186">
        <f t="shared" si="325"/>
        <v>1.4175439055030284E-2</v>
      </c>
      <c r="K288" s="186">
        <f t="shared" si="325"/>
        <v>1.4384371816049681E-2</v>
      </c>
      <c r="L288" s="186">
        <f t="shared" si="325"/>
        <v>1.5915736744616871E-2</v>
      </c>
      <c r="M288" s="186">
        <f t="shared" si="325"/>
        <v>0</v>
      </c>
      <c r="N288" s="186">
        <f t="shared" si="325"/>
        <v>2.3268144471779773E-2</v>
      </c>
      <c r="O288" s="186">
        <f t="shared" si="325"/>
        <v>2.5052142565085967E-2</v>
      </c>
      <c r="P288" s="186">
        <f t="shared" si="325"/>
        <v>0.995</v>
      </c>
      <c r="Q288" s="186">
        <f t="shared" si="325"/>
        <v>0.995</v>
      </c>
      <c r="R288" s="186">
        <f t="shared" si="325"/>
        <v>0</v>
      </c>
    </row>
    <row r="289" spans="1:18">
      <c r="A289" s="184" t="e">
        <f t="shared" ref="A289" si="327">CONCATENATE("Year-",#REF!)</f>
        <v>#REF!</v>
      </c>
      <c r="B289" s="48">
        <v>53022</v>
      </c>
      <c r="C289" s="39">
        <f t="shared" si="324"/>
        <v>215.74576700000009</v>
      </c>
      <c r="D289" s="39">
        <f t="shared" si="324"/>
        <v>195.59891570000002</v>
      </c>
      <c r="E289" s="44">
        <f t="shared" si="260"/>
        <v>60510</v>
      </c>
      <c r="F289" s="185">
        <f t="shared" si="325"/>
        <v>47.179622377374095</v>
      </c>
      <c r="G289" s="186">
        <f t="shared" si="325"/>
        <v>1.5306122448979553E-2</v>
      </c>
      <c r="H289" s="186">
        <f t="shared" si="325"/>
        <v>9.1784000000000004E-2</v>
      </c>
      <c r="I289" s="186">
        <f t="shared" si="325"/>
        <v>9.4419706369976972E-2</v>
      </c>
      <c r="J289" s="186">
        <f t="shared" si="325"/>
        <v>1.4644787078611174E-2</v>
      </c>
      <c r="K289" s="186">
        <f t="shared" si="325"/>
        <v>1.6212630268737406E-2</v>
      </c>
      <c r="L289" s="186">
        <f t="shared" si="325"/>
        <v>2.0718676035686345E-2</v>
      </c>
      <c r="M289" s="186">
        <f t="shared" si="325"/>
        <v>0</v>
      </c>
      <c r="N289" s="186">
        <f t="shared" si="325"/>
        <v>2.3247057021314733E-2</v>
      </c>
      <c r="O289" s="186">
        <f t="shared" si="325"/>
        <v>3.9222124133286969E-2</v>
      </c>
      <c r="P289" s="186">
        <f t="shared" si="325"/>
        <v>0.995</v>
      </c>
      <c r="Q289" s="186">
        <f t="shared" si="325"/>
        <v>0.995</v>
      </c>
      <c r="R289" s="186">
        <f t="shared" si="325"/>
        <v>0</v>
      </c>
    </row>
    <row r="290" spans="1:18">
      <c r="A290" s="184" t="e">
        <f t="shared" ref="A290" si="328">CONCATENATE("Year-",#REF!)</f>
        <v>#REF!</v>
      </c>
      <c r="B290" s="48">
        <v>53053</v>
      </c>
      <c r="C290" s="39">
        <f t="shared" si="324"/>
        <v>215.9</v>
      </c>
      <c r="D290" s="39">
        <f t="shared" si="324"/>
        <v>208.99969899999999</v>
      </c>
      <c r="E290" s="44">
        <f t="shared" si="260"/>
        <v>58630</v>
      </c>
      <c r="F290" s="185">
        <f t="shared" si="325"/>
        <v>52.296499350965128</v>
      </c>
      <c r="G290" s="186">
        <f t="shared" si="325"/>
        <v>1.6658954187875996E-2</v>
      </c>
      <c r="H290" s="186">
        <f t="shared" si="325"/>
        <v>9.5061999999999994E-2</v>
      </c>
      <c r="I290" s="186">
        <f t="shared" si="325"/>
        <v>0.11719199751057031</v>
      </c>
      <c r="J290" s="186">
        <f t="shared" si="325"/>
        <v>1.5231272154623582E-2</v>
      </c>
      <c r="K290" s="186">
        <f t="shared" si="325"/>
        <v>1.6110689006976781E-2</v>
      </c>
      <c r="L290" s="186">
        <f t="shared" si="325"/>
        <v>1.8633277773980331E-2</v>
      </c>
      <c r="M290" s="186">
        <f t="shared" si="325"/>
        <v>0</v>
      </c>
      <c r="N290" s="186">
        <f t="shared" si="325"/>
        <v>2.2802418781094937E-2</v>
      </c>
      <c r="O290" s="186">
        <f t="shared" si="325"/>
        <v>2.7995485693316467E-2</v>
      </c>
      <c r="P290" s="186">
        <f t="shared" si="325"/>
        <v>0.995</v>
      </c>
      <c r="Q290" s="186">
        <f t="shared" si="325"/>
        <v>0.995</v>
      </c>
      <c r="R290" s="186">
        <f t="shared" si="325"/>
        <v>0</v>
      </c>
    </row>
    <row r="291" spans="1:18">
      <c r="A291" s="184" t="e">
        <f t="shared" ref="A291" si="329">CONCATENATE("Year-",#REF!)</f>
        <v>#REF!</v>
      </c>
      <c r="B291" s="48">
        <v>53083</v>
      </c>
      <c r="C291" s="39">
        <f t="shared" si="324"/>
        <v>217.9</v>
      </c>
      <c r="D291" s="39">
        <f t="shared" si="324"/>
        <v>221.90023470000006</v>
      </c>
      <c r="E291" s="44">
        <f t="shared" si="260"/>
        <v>61780</v>
      </c>
      <c r="F291" s="185">
        <f t="shared" si="325"/>
        <v>55.437733860726389</v>
      </c>
      <c r="G291" s="186">
        <f t="shared" si="325"/>
        <v>1.7865322950068707E-2</v>
      </c>
      <c r="H291" s="186">
        <f t="shared" si="325"/>
        <v>9.8339999999999997E-2</v>
      </c>
      <c r="I291" s="186">
        <f t="shared" si="325"/>
        <v>0.1306817577748349</v>
      </c>
      <c r="J291" s="186">
        <f t="shared" si="325"/>
        <v>1.609339136491415E-2</v>
      </c>
      <c r="K291" s="186">
        <f t="shared" si="325"/>
        <v>1.525163145425878E-2</v>
      </c>
      <c r="L291" s="186">
        <f t="shared" si="325"/>
        <v>1.5763583972179196E-2</v>
      </c>
      <c r="M291" s="186">
        <f t="shared" si="325"/>
        <v>0</v>
      </c>
      <c r="N291" s="186">
        <f t="shared" si="325"/>
        <v>2.2281870794181511E-2</v>
      </c>
      <c r="O291" s="186">
        <f t="shared" si="325"/>
        <v>1.1198342091846737E-2</v>
      </c>
      <c r="P291" s="186">
        <f t="shared" si="325"/>
        <v>0.995</v>
      </c>
      <c r="Q291" s="186">
        <f t="shared" si="325"/>
        <v>0.995</v>
      </c>
      <c r="R291" s="186">
        <f t="shared" si="325"/>
        <v>0</v>
      </c>
    </row>
    <row r="292" spans="1:18">
      <c r="A292" s="184" t="e">
        <f t="shared" ref="A292" si="330">CONCATENATE("Year-",#REF!)</f>
        <v>#REF!</v>
      </c>
      <c r="B292" s="48">
        <v>53114</v>
      </c>
      <c r="C292" s="39">
        <f t="shared" si="324"/>
        <v>192.8</v>
      </c>
      <c r="D292" s="39">
        <f t="shared" si="324"/>
        <v>200.20089519999999</v>
      </c>
      <c r="E292" s="44">
        <f t="shared" si="260"/>
        <v>53700</v>
      </c>
      <c r="F292" s="185">
        <f t="shared" si="325"/>
        <v>54.658309168315547</v>
      </c>
      <c r="G292" s="186">
        <f t="shared" si="325"/>
        <v>1.914123124676681E-2</v>
      </c>
      <c r="H292" s="186">
        <f t="shared" si="325"/>
        <v>9.8339999999999997E-2</v>
      </c>
      <c r="I292" s="186">
        <f t="shared" si="325"/>
        <v>0.12650723469382591</v>
      </c>
      <c r="J292" s="186">
        <f t="shared" si="325"/>
        <v>1.6398522844759341E-2</v>
      </c>
      <c r="K292" s="186">
        <f t="shared" si="325"/>
        <v>1.3926271600695752E-2</v>
      </c>
      <c r="L292" s="186">
        <f t="shared" si="325"/>
        <v>1.4057661793117321E-2</v>
      </c>
      <c r="M292" s="186">
        <f t="shared" si="325"/>
        <v>0</v>
      </c>
      <c r="N292" s="186">
        <f t="shared" si="325"/>
        <v>2.1677907023400757E-2</v>
      </c>
      <c r="O292" s="186">
        <f t="shared" si="325"/>
        <v>4.051685061336731E-3</v>
      </c>
      <c r="P292" s="186">
        <f t="shared" si="325"/>
        <v>0.995</v>
      </c>
      <c r="Q292" s="186">
        <f t="shared" si="325"/>
        <v>0.995</v>
      </c>
      <c r="R292" s="186">
        <f t="shared" si="325"/>
        <v>0</v>
      </c>
    </row>
    <row r="293" spans="1:18">
      <c r="A293" s="184" t="e">
        <f t="shared" ref="A293" si="331">CONCATENATE("Year-",#REF!)</f>
        <v>#REF!</v>
      </c>
      <c r="B293" s="48">
        <v>53144</v>
      </c>
      <c r="C293" s="39">
        <f t="shared" si="324"/>
        <v>168.9</v>
      </c>
      <c r="D293" s="39">
        <f t="shared" si="324"/>
        <v>173.59972409999992</v>
      </c>
      <c r="E293" s="44">
        <f t="shared" si="260"/>
        <v>49210</v>
      </c>
      <c r="F293" s="185">
        <f t="shared" si="325"/>
        <v>51.564857066184757</v>
      </c>
      <c r="G293" s="186">
        <f t="shared" si="325"/>
        <v>2.1854695806261204E-2</v>
      </c>
      <c r="H293" s="186">
        <f t="shared" si="325"/>
        <v>9.1784000000000004E-2</v>
      </c>
      <c r="I293" s="186">
        <f t="shared" si="325"/>
        <v>0.1089308468990661</v>
      </c>
      <c r="J293" s="186">
        <f t="shared" si="325"/>
        <v>1.5867586262633245E-2</v>
      </c>
      <c r="K293" s="186">
        <f t="shared" si="325"/>
        <v>1.231974144019694E-2</v>
      </c>
      <c r="L293" s="186">
        <f t="shared" si="325"/>
        <v>1.3502102014775261E-2</v>
      </c>
      <c r="M293" s="186">
        <f t="shared" si="325"/>
        <v>0</v>
      </c>
      <c r="N293" s="186">
        <f t="shared" si="325"/>
        <v>2.127320988616644E-2</v>
      </c>
      <c r="O293" s="186">
        <f t="shared" si="325"/>
        <v>1.5557262066246368E-3</v>
      </c>
      <c r="P293" s="186">
        <f t="shared" si="325"/>
        <v>0.995</v>
      </c>
      <c r="Q293" s="186">
        <f t="shared" si="325"/>
        <v>0.995</v>
      </c>
      <c r="R293" s="186">
        <f t="shared" si="325"/>
        <v>0</v>
      </c>
    </row>
    <row r="294" spans="1:18">
      <c r="A294" s="184" t="e">
        <f t="shared" ref="A294" si="332">CONCATENATE("Year-",#REF!)</f>
        <v>#REF!</v>
      </c>
      <c r="B294" s="48">
        <v>53175</v>
      </c>
      <c r="C294" s="39">
        <f t="shared" si="324"/>
        <v>174.2</v>
      </c>
      <c r="D294" s="39">
        <f t="shared" si="324"/>
        <v>172.6001566000001</v>
      </c>
      <c r="E294" s="44">
        <f t="shared" ref="E294:E313" si="333">E282*(1-$AE$2)</f>
        <v>50100</v>
      </c>
      <c r="F294" s="185">
        <f t="shared" si="325"/>
        <v>50.336592710430871</v>
      </c>
      <c r="G294" s="186">
        <f t="shared" si="325"/>
        <v>2.0196191575302946E-2</v>
      </c>
      <c r="H294" s="186">
        <f t="shared" si="325"/>
        <v>8.8506000000000001E-2</v>
      </c>
      <c r="I294" s="186">
        <f t="shared" si="325"/>
        <v>0.10494453414747008</v>
      </c>
      <c r="J294" s="186">
        <f t="shared" si="325"/>
        <v>1.507508977611231E-2</v>
      </c>
      <c r="K294" s="186">
        <f t="shared" si="325"/>
        <v>1.2791562311125756E-2</v>
      </c>
      <c r="L294" s="186">
        <f t="shared" si="325"/>
        <v>1.4116403195935955E-2</v>
      </c>
      <c r="M294" s="186">
        <f t="shared" si="325"/>
        <v>0</v>
      </c>
      <c r="N294" s="186">
        <f t="shared" si="325"/>
        <v>2.157456294953386E-2</v>
      </c>
      <c r="O294" s="186">
        <f t="shared" si="325"/>
        <v>6.2818876990405415E-3</v>
      </c>
      <c r="P294" s="186">
        <f t="shared" si="325"/>
        <v>0.995</v>
      </c>
      <c r="Q294" s="186">
        <f t="shared" si="325"/>
        <v>0.995</v>
      </c>
      <c r="R294" s="186">
        <f t="shared" si="325"/>
        <v>0</v>
      </c>
    </row>
    <row r="295" spans="1:18">
      <c r="A295" s="184" t="e">
        <f t="shared" ref="A295" si="334">CONCATENATE("Year-",#REF!)</f>
        <v>#REF!</v>
      </c>
      <c r="B295" s="48">
        <v>53206</v>
      </c>
      <c r="C295" s="39">
        <f t="shared" si="324"/>
        <v>192.1</v>
      </c>
      <c r="D295" s="39">
        <f t="shared" si="324"/>
        <v>178.89930529999984</v>
      </c>
      <c r="E295" s="44">
        <f t="shared" si="333"/>
        <v>52760</v>
      </c>
      <c r="F295" s="185">
        <f t="shared" si="325"/>
        <v>52.25059433997491</v>
      </c>
      <c r="G295" s="186">
        <f t="shared" si="325"/>
        <v>1.7196456487754141E-2</v>
      </c>
      <c r="H295" s="186">
        <f t="shared" si="325"/>
        <v>8.5227999999999998E-2</v>
      </c>
      <c r="I295" s="186">
        <f t="shared" si="325"/>
        <v>0.11387126505657014</v>
      </c>
      <c r="J295" s="186">
        <f t="shared" si="325"/>
        <v>1.3959618092500629E-2</v>
      </c>
      <c r="K295" s="186">
        <f t="shared" si="325"/>
        <v>1.4531255376132731E-2</v>
      </c>
      <c r="L295" s="186">
        <f t="shared" si="325"/>
        <v>1.4478833500810966E-2</v>
      </c>
      <c r="M295" s="186">
        <f t="shared" si="325"/>
        <v>0</v>
      </c>
      <c r="N295" s="186">
        <f t="shared" si="325"/>
        <v>2.2473527643153385E-2</v>
      </c>
      <c r="O295" s="186">
        <f t="shared" si="325"/>
        <v>1.1388926338936924E-2</v>
      </c>
      <c r="P295" s="186">
        <f t="shared" si="325"/>
        <v>0.995</v>
      </c>
      <c r="Q295" s="186">
        <f t="shared" si="325"/>
        <v>0.995</v>
      </c>
      <c r="R295" s="186">
        <f t="shared" si="325"/>
        <v>0</v>
      </c>
    </row>
    <row r="296" spans="1:18">
      <c r="A296" s="184" t="e">
        <f t="shared" ref="A296" si="335">CONCATENATE("Year-",#REF!)</f>
        <v>#REF!</v>
      </c>
      <c r="B296" s="48">
        <v>53236</v>
      </c>
      <c r="C296" s="39">
        <f t="shared" si="324"/>
        <v>202.3</v>
      </c>
      <c r="D296" s="39">
        <f t="shared" si="324"/>
        <v>174.60082279999986</v>
      </c>
      <c r="E296" s="44">
        <f t="shared" si="333"/>
        <v>57190</v>
      </c>
      <c r="F296" s="185">
        <f t="shared" si="325"/>
        <v>49.723937837075084</v>
      </c>
      <c r="G296" s="186">
        <f t="shared" si="325"/>
        <v>1.5873015873015817E-2</v>
      </c>
      <c r="H296" s="186">
        <f t="shared" si="325"/>
        <v>8.8506000000000001E-2</v>
      </c>
      <c r="I296" s="186">
        <f t="shared" si="325"/>
        <v>0.10390722673430232</v>
      </c>
      <c r="J296" s="186">
        <f t="shared" si="325"/>
        <v>1.4040704754284353E-2</v>
      </c>
      <c r="K296" s="186">
        <f t="shared" si="325"/>
        <v>1.526389492868482E-2</v>
      </c>
      <c r="L296" s="186">
        <f t="shared" si="325"/>
        <v>1.5324069649683622E-2</v>
      </c>
      <c r="M296" s="186">
        <f t="shared" si="325"/>
        <v>0</v>
      </c>
      <c r="N296" s="186">
        <f t="shared" si="325"/>
        <v>2.3043103417804571E-2</v>
      </c>
      <c r="O296" s="186">
        <f t="shared" si="325"/>
        <v>2.1184397869334348E-2</v>
      </c>
      <c r="P296" s="186">
        <f t="shared" si="325"/>
        <v>0.995</v>
      </c>
      <c r="Q296" s="186">
        <f t="shared" si="325"/>
        <v>0.995</v>
      </c>
      <c r="R296" s="186">
        <f t="shared" si="325"/>
        <v>0</v>
      </c>
    </row>
    <row r="297" spans="1:18">
      <c r="A297" s="184" t="e">
        <f t="shared" ref="A297" si="336">CONCATENATE("Year-",#REF!)</f>
        <v>#REF!</v>
      </c>
      <c r="B297" s="48">
        <v>53267</v>
      </c>
      <c r="C297" s="39">
        <f t="shared" si="324"/>
        <v>162.9</v>
      </c>
      <c r="D297" s="39">
        <f t="shared" si="324"/>
        <v>133.69942049999997</v>
      </c>
      <c r="E297" s="44">
        <f t="shared" si="333"/>
        <v>46900</v>
      </c>
      <c r="F297" s="185">
        <f t="shared" si="325"/>
        <v>42.187120547750681</v>
      </c>
      <c r="G297" s="186">
        <f t="shared" si="325"/>
        <v>1.5950920245398792E-2</v>
      </c>
      <c r="H297" s="186">
        <f t="shared" si="325"/>
        <v>8.8506000000000001E-2</v>
      </c>
      <c r="I297" s="186">
        <f t="shared" si="325"/>
        <v>6.9024239591701744E-2</v>
      </c>
      <c r="J297" s="186">
        <f t="shared" si="325"/>
        <v>1.4204952105287192E-2</v>
      </c>
      <c r="K297" s="186">
        <f t="shared" si="325"/>
        <v>1.3252885058363056E-2</v>
      </c>
      <c r="L297" s="186">
        <f t="shared" si="325"/>
        <v>1.3980442883231779E-2</v>
      </c>
      <c r="M297" s="186">
        <f t="shared" si="325"/>
        <v>0</v>
      </c>
      <c r="N297" s="186">
        <f t="shared" si="325"/>
        <v>2.30208488716231E-2</v>
      </c>
      <c r="O297" s="186">
        <f t="shared" si="325"/>
        <v>8.3479094998109554E-3</v>
      </c>
      <c r="P297" s="186">
        <f t="shared" si="325"/>
        <v>0.995</v>
      </c>
      <c r="Q297" s="186">
        <f t="shared" si="325"/>
        <v>0.995</v>
      </c>
      <c r="R297" s="186">
        <f t="shared" si="325"/>
        <v>0</v>
      </c>
    </row>
    <row r="298" spans="1:18">
      <c r="A298" s="184" t="e">
        <f t="shared" ref="A298" si="337">CONCATENATE("Year-",#REF!)</f>
        <v>#REF!</v>
      </c>
      <c r="B298" s="48">
        <v>53297</v>
      </c>
      <c r="C298" s="39">
        <f t="shared" si="324"/>
        <v>158.6</v>
      </c>
      <c r="D298" s="39">
        <f t="shared" si="324"/>
        <v>124.40004220000003</v>
      </c>
      <c r="E298" s="44">
        <f t="shared" si="333"/>
        <v>48280</v>
      </c>
      <c r="F298" s="185">
        <f t="shared" si="325"/>
        <v>36.076939444156181</v>
      </c>
      <c r="G298" s="186">
        <f t="shared" si="325"/>
        <v>1.5802781289506962E-2</v>
      </c>
      <c r="H298" s="186">
        <f t="shared" si="325"/>
        <v>8.8506000000000001E-2</v>
      </c>
      <c r="I298" s="186">
        <f t="shared" si="325"/>
        <v>4.4787946264861052E-2</v>
      </c>
      <c r="J298" s="186">
        <f t="shared" si="325"/>
        <v>1.4140595613406415E-2</v>
      </c>
      <c r="K298" s="186">
        <f t="shared" si="325"/>
        <v>1.2367081056294736E-2</v>
      </c>
      <c r="L298" s="186">
        <f t="shared" si="325"/>
        <v>1.3960975699298588E-2</v>
      </c>
      <c r="M298" s="186">
        <f t="shared" si="325"/>
        <v>0</v>
      </c>
      <c r="N298" s="186">
        <f t="shared" si="325"/>
        <v>2.3055036005913448E-2</v>
      </c>
      <c r="O298" s="186">
        <f t="shared" si="325"/>
        <v>3.6978876304825567E-3</v>
      </c>
      <c r="P298" s="186">
        <f t="shared" si="325"/>
        <v>0.995</v>
      </c>
      <c r="Q298" s="186">
        <f t="shared" si="325"/>
        <v>0.995</v>
      </c>
      <c r="R298" s="186">
        <f t="shared" si="325"/>
        <v>0</v>
      </c>
    </row>
    <row r="299" spans="1:18">
      <c r="A299" s="184" t="e">
        <f t="shared" ref="A299" si="338">CONCATENATE("Year-",#REF!)</f>
        <v>#REF!</v>
      </c>
      <c r="B299" s="48">
        <v>53328</v>
      </c>
      <c r="C299" s="39">
        <f t="shared" si="324"/>
        <v>169.028549</v>
      </c>
      <c r="D299" s="39">
        <f t="shared" si="324"/>
        <v>133.89933939999995</v>
      </c>
      <c r="E299" s="44">
        <f t="shared" si="333"/>
        <v>51260</v>
      </c>
      <c r="F299" s="185">
        <f t="shared" si="325"/>
        <v>34.970332119021293</v>
      </c>
      <c r="G299" s="186">
        <f t="shared" si="325"/>
        <v>1.7200474495848161E-2</v>
      </c>
      <c r="H299" s="186">
        <f t="shared" si="325"/>
        <v>8.8506000000000001E-2</v>
      </c>
      <c r="I299" s="186">
        <f t="shared" si="325"/>
        <v>4.0029940128316385E-2</v>
      </c>
      <c r="J299" s="186">
        <f t="shared" si="325"/>
        <v>1.4099625889623608E-2</v>
      </c>
      <c r="K299" s="186">
        <f t="shared" si="325"/>
        <v>1.267725762135744E-2</v>
      </c>
      <c r="L299" s="186">
        <f t="shared" si="325"/>
        <v>1.390175346828215E-2</v>
      </c>
      <c r="M299" s="186">
        <f t="shared" si="325"/>
        <v>0</v>
      </c>
      <c r="N299" s="186">
        <f t="shared" si="325"/>
        <v>2.298066658515029E-2</v>
      </c>
      <c r="O299" s="186">
        <f t="shared" si="325"/>
        <v>1.0644897972798715E-2</v>
      </c>
      <c r="P299" s="186">
        <f t="shared" si="325"/>
        <v>0.995</v>
      </c>
      <c r="Q299" s="186">
        <f t="shared" si="325"/>
        <v>0.995</v>
      </c>
      <c r="R299" s="186">
        <f t="shared" si="325"/>
        <v>0</v>
      </c>
    </row>
    <row r="300" spans="1:18">
      <c r="A300" s="184" t="e">
        <f t="shared" ref="A300" si="339">CONCATENATE("Year-",#REF!)</f>
        <v>#REF!</v>
      </c>
      <c r="B300" s="48">
        <v>53359</v>
      </c>
      <c r="C300" s="39">
        <f t="shared" si="324"/>
        <v>172.55912190000004</v>
      </c>
      <c r="D300" s="39">
        <f t="shared" si="324"/>
        <v>145.40077080000009</v>
      </c>
      <c r="E300" s="44">
        <f t="shared" si="333"/>
        <v>47290</v>
      </c>
      <c r="F300" s="185">
        <f t="shared" si="325"/>
        <v>40.252096455972236</v>
      </c>
      <c r="G300" s="186">
        <f t="shared" si="325"/>
        <v>1.510749564206848E-2</v>
      </c>
      <c r="H300" s="186">
        <f t="shared" si="325"/>
        <v>8.8506000000000001E-2</v>
      </c>
      <c r="I300" s="186">
        <f t="shared" si="325"/>
        <v>6.2111013936519133E-2</v>
      </c>
      <c r="J300" s="186">
        <f t="shared" si="325"/>
        <v>1.4175439055030284E-2</v>
      </c>
      <c r="K300" s="186">
        <f t="shared" si="325"/>
        <v>1.4384371816049681E-2</v>
      </c>
      <c r="L300" s="186">
        <f t="shared" si="325"/>
        <v>1.5915736744616871E-2</v>
      </c>
      <c r="M300" s="186">
        <f t="shared" si="325"/>
        <v>0</v>
      </c>
      <c r="N300" s="186">
        <f t="shared" si="325"/>
        <v>2.3268144471779773E-2</v>
      </c>
      <c r="O300" s="186">
        <f t="shared" si="325"/>
        <v>2.5052142565085967E-2</v>
      </c>
      <c r="P300" s="186">
        <f t="shared" si="325"/>
        <v>0.995</v>
      </c>
      <c r="Q300" s="186">
        <f t="shared" si="325"/>
        <v>0.995</v>
      </c>
      <c r="R300" s="186">
        <f t="shared" si="325"/>
        <v>0</v>
      </c>
    </row>
    <row r="301" spans="1:18">
      <c r="A301" s="184" t="e">
        <f t="shared" ref="A301" si="340">CONCATENATE("Year-",#REF!)</f>
        <v>#REF!</v>
      </c>
      <c r="B301" s="48">
        <v>53387</v>
      </c>
      <c r="C301" s="39">
        <f t="shared" si="324"/>
        <v>215.74576700000009</v>
      </c>
      <c r="D301" s="39">
        <f t="shared" si="324"/>
        <v>195.59891570000002</v>
      </c>
      <c r="E301" s="44">
        <f t="shared" si="333"/>
        <v>60510</v>
      </c>
      <c r="F301" s="185">
        <f t="shared" si="325"/>
        <v>47.179622377374095</v>
      </c>
      <c r="G301" s="186">
        <f t="shared" si="325"/>
        <v>1.5306122448979553E-2</v>
      </c>
      <c r="H301" s="186">
        <f t="shared" si="325"/>
        <v>9.1784000000000004E-2</v>
      </c>
      <c r="I301" s="186">
        <f t="shared" si="325"/>
        <v>9.4419706369976972E-2</v>
      </c>
      <c r="J301" s="186">
        <f t="shared" si="325"/>
        <v>1.4644787078611174E-2</v>
      </c>
      <c r="K301" s="186">
        <f t="shared" si="325"/>
        <v>1.6212630268737406E-2</v>
      </c>
      <c r="L301" s="186">
        <f t="shared" si="325"/>
        <v>2.0718676035686345E-2</v>
      </c>
      <c r="M301" s="186">
        <f t="shared" si="325"/>
        <v>0</v>
      </c>
      <c r="N301" s="186">
        <f t="shared" si="325"/>
        <v>2.3247057021314733E-2</v>
      </c>
      <c r="O301" s="186">
        <f t="shared" si="325"/>
        <v>3.9222124133286969E-2</v>
      </c>
      <c r="P301" s="186">
        <f t="shared" si="325"/>
        <v>0.995</v>
      </c>
      <c r="Q301" s="186">
        <f t="shared" si="325"/>
        <v>0.995</v>
      </c>
      <c r="R301" s="186">
        <f t="shared" si="325"/>
        <v>0</v>
      </c>
    </row>
    <row r="302" spans="1:18">
      <c r="A302" s="184" t="e">
        <f t="shared" ref="A302" si="341">CONCATENATE("Year-",#REF!)</f>
        <v>#REF!</v>
      </c>
      <c r="B302" s="48">
        <v>53418</v>
      </c>
      <c r="C302" s="39">
        <f t="shared" si="324"/>
        <v>215.9</v>
      </c>
      <c r="D302" s="39">
        <f t="shared" si="324"/>
        <v>208.99969899999999</v>
      </c>
      <c r="E302" s="44">
        <f t="shared" si="333"/>
        <v>58630</v>
      </c>
      <c r="F302" s="185">
        <f t="shared" si="325"/>
        <v>52.296499350965128</v>
      </c>
      <c r="G302" s="186">
        <f t="shared" si="325"/>
        <v>1.6658954187875996E-2</v>
      </c>
      <c r="H302" s="186">
        <f t="shared" si="325"/>
        <v>9.5061999999999994E-2</v>
      </c>
      <c r="I302" s="186">
        <f t="shared" si="325"/>
        <v>0.11719199751057031</v>
      </c>
      <c r="J302" s="186">
        <f t="shared" si="325"/>
        <v>1.5231272154623582E-2</v>
      </c>
      <c r="K302" s="186">
        <f t="shared" si="325"/>
        <v>1.6110689006976781E-2</v>
      </c>
      <c r="L302" s="186">
        <f t="shared" si="325"/>
        <v>1.8633277773980331E-2</v>
      </c>
      <c r="M302" s="186">
        <f t="shared" si="325"/>
        <v>0</v>
      </c>
      <c r="N302" s="186">
        <f t="shared" si="325"/>
        <v>2.2802418781094937E-2</v>
      </c>
      <c r="O302" s="186">
        <f t="shared" si="325"/>
        <v>2.7995485693316467E-2</v>
      </c>
      <c r="P302" s="186">
        <f t="shared" si="325"/>
        <v>0.995</v>
      </c>
      <c r="Q302" s="186">
        <f t="shared" si="325"/>
        <v>0.995</v>
      </c>
      <c r="R302" s="186">
        <f t="shared" si="325"/>
        <v>0</v>
      </c>
    </row>
    <row r="303" spans="1:18">
      <c r="A303" s="184" t="e">
        <f t="shared" ref="A303" si="342">CONCATENATE("Year-",#REF!)</f>
        <v>#REF!</v>
      </c>
      <c r="B303" s="48">
        <v>53448</v>
      </c>
      <c r="C303" s="39">
        <f t="shared" ref="C303:D313" si="343">C291</f>
        <v>217.9</v>
      </c>
      <c r="D303" s="39">
        <f t="shared" si="343"/>
        <v>221.90023470000006</v>
      </c>
      <c r="E303" s="44">
        <f t="shared" si="333"/>
        <v>61780</v>
      </c>
      <c r="F303" s="185">
        <f t="shared" ref="F303:R313" si="344">F291</f>
        <v>55.437733860726389</v>
      </c>
      <c r="G303" s="186">
        <f t="shared" si="344"/>
        <v>1.7865322950068707E-2</v>
      </c>
      <c r="H303" s="186">
        <f t="shared" si="344"/>
        <v>9.8339999999999997E-2</v>
      </c>
      <c r="I303" s="186">
        <f t="shared" si="344"/>
        <v>0.1306817577748349</v>
      </c>
      <c r="J303" s="186">
        <f t="shared" si="344"/>
        <v>1.609339136491415E-2</v>
      </c>
      <c r="K303" s="186">
        <f t="shared" si="344"/>
        <v>1.525163145425878E-2</v>
      </c>
      <c r="L303" s="186">
        <f t="shared" si="344"/>
        <v>1.5763583972179196E-2</v>
      </c>
      <c r="M303" s="186">
        <f t="shared" si="344"/>
        <v>0</v>
      </c>
      <c r="N303" s="186">
        <f t="shared" si="344"/>
        <v>2.2281870794181511E-2</v>
      </c>
      <c r="O303" s="186">
        <f t="shared" si="344"/>
        <v>1.1198342091846737E-2</v>
      </c>
      <c r="P303" s="186">
        <f t="shared" si="344"/>
        <v>0.995</v>
      </c>
      <c r="Q303" s="186">
        <f t="shared" si="344"/>
        <v>0.995</v>
      </c>
      <c r="R303" s="186">
        <f t="shared" si="344"/>
        <v>0</v>
      </c>
    </row>
    <row r="304" spans="1:18">
      <c r="A304" s="184" t="e">
        <f t="shared" ref="A304" si="345">CONCATENATE("Year-",#REF!)</f>
        <v>#REF!</v>
      </c>
      <c r="B304" s="48">
        <v>53479</v>
      </c>
      <c r="C304" s="39">
        <f t="shared" si="343"/>
        <v>192.8</v>
      </c>
      <c r="D304" s="39">
        <f t="shared" si="343"/>
        <v>200.20089519999999</v>
      </c>
      <c r="E304" s="44">
        <f t="shared" si="333"/>
        <v>53700</v>
      </c>
      <c r="F304" s="185">
        <f t="shared" si="344"/>
        <v>54.658309168315547</v>
      </c>
      <c r="G304" s="186">
        <f t="shared" si="344"/>
        <v>1.914123124676681E-2</v>
      </c>
      <c r="H304" s="186">
        <f t="shared" si="344"/>
        <v>9.8339999999999997E-2</v>
      </c>
      <c r="I304" s="186">
        <f t="shared" si="344"/>
        <v>0.12650723469382591</v>
      </c>
      <c r="J304" s="186">
        <f t="shared" si="344"/>
        <v>1.6398522844759341E-2</v>
      </c>
      <c r="K304" s="186">
        <f t="shared" si="344"/>
        <v>1.3926271600695752E-2</v>
      </c>
      <c r="L304" s="186">
        <f t="shared" si="344"/>
        <v>1.4057661793117321E-2</v>
      </c>
      <c r="M304" s="186">
        <f t="shared" si="344"/>
        <v>0</v>
      </c>
      <c r="N304" s="186">
        <f t="shared" si="344"/>
        <v>2.1677907023400757E-2</v>
      </c>
      <c r="O304" s="186">
        <f t="shared" si="344"/>
        <v>4.051685061336731E-3</v>
      </c>
      <c r="P304" s="186">
        <f t="shared" si="344"/>
        <v>0.995</v>
      </c>
      <c r="Q304" s="186">
        <f t="shared" si="344"/>
        <v>0.995</v>
      </c>
      <c r="R304" s="186">
        <f t="shared" si="344"/>
        <v>0</v>
      </c>
    </row>
    <row r="305" spans="1:18">
      <c r="A305" s="184" t="e">
        <f t="shared" ref="A305" si="346">CONCATENATE("Year-",#REF!)</f>
        <v>#REF!</v>
      </c>
      <c r="B305" s="48">
        <v>53509</v>
      </c>
      <c r="C305" s="39">
        <f t="shared" si="343"/>
        <v>168.9</v>
      </c>
      <c r="D305" s="39">
        <f t="shared" si="343"/>
        <v>173.59972409999992</v>
      </c>
      <c r="E305" s="44">
        <f t="shared" si="333"/>
        <v>49210</v>
      </c>
      <c r="F305" s="185">
        <f t="shared" si="344"/>
        <v>51.564857066184757</v>
      </c>
      <c r="G305" s="186">
        <f t="shared" si="344"/>
        <v>2.1854695806261204E-2</v>
      </c>
      <c r="H305" s="186">
        <f t="shared" si="344"/>
        <v>9.1784000000000004E-2</v>
      </c>
      <c r="I305" s="186">
        <f t="shared" si="344"/>
        <v>0.1089308468990661</v>
      </c>
      <c r="J305" s="186">
        <f t="shared" si="344"/>
        <v>1.5867586262633245E-2</v>
      </c>
      <c r="K305" s="186">
        <f t="shared" si="344"/>
        <v>1.231974144019694E-2</v>
      </c>
      <c r="L305" s="186">
        <f t="shared" si="344"/>
        <v>1.3502102014775261E-2</v>
      </c>
      <c r="M305" s="186">
        <f t="shared" si="344"/>
        <v>0</v>
      </c>
      <c r="N305" s="186">
        <f t="shared" si="344"/>
        <v>2.127320988616644E-2</v>
      </c>
      <c r="O305" s="186">
        <f t="shared" si="344"/>
        <v>1.5557262066246368E-3</v>
      </c>
      <c r="P305" s="186">
        <f t="shared" si="344"/>
        <v>0.995</v>
      </c>
      <c r="Q305" s="186">
        <f t="shared" si="344"/>
        <v>0.995</v>
      </c>
      <c r="R305" s="186">
        <f t="shared" si="344"/>
        <v>0</v>
      </c>
    </row>
    <row r="306" spans="1:18">
      <c r="A306" s="184" t="e">
        <f t="shared" ref="A306" si="347">CONCATENATE("Year-",#REF!)</f>
        <v>#REF!</v>
      </c>
      <c r="B306" s="48">
        <v>53540</v>
      </c>
      <c r="C306" s="39">
        <f t="shared" si="343"/>
        <v>174.2</v>
      </c>
      <c r="D306" s="39">
        <f t="shared" si="343"/>
        <v>172.6001566000001</v>
      </c>
      <c r="E306" s="44">
        <f t="shared" si="333"/>
        <v>50100</v>
      </c>
      <c r="F306" s="185">
        <f t="shared" si="344"/>
        <v>50.336592710430871</v>
      </c>
      <c r="G306" s="186">
        <f t="shared" si="344"/>
        <v>2.0196191575302946E-2</v>
      </c>
      <c r="H306" s="186">
        <f t="shared" si="344"/>
        <v>8.8506000000000001E-2</v>
      </c>
      <c r="I306" s="186">
        <f t="shared" si="344"/>
        <v>0.10494453414747008</v>
      </c>
      <c r="J306" s="186">
        <f t="shared" si="344"/>
        <v>1.507508977611231E-2</v>
      </c>
      <c r="K306" s="186">
        <f t="shared" si="344"/>
        <v>1.2791562311125756E-2</v>
      </c>
      <c r="L306" s="186">
        <f t="shared" si="344"/>
        <v>1.4116403195935955E-2</v>
      </c>
      <c r="M306" s="186">
        <f t="shared" si="344"/>
        <v>0</v>
      </c>
      <c r="N306" s="186">
        <f t="shared" si="344"/>
        <v>2.157456294953386E-2</v>
      </c>
      <c r="O306" s="186">
        <f t="shared" si="344"/>
        <v>6.2818876990405415E-3</v>
      </c>
      <c r="P306" s="186">
        <f t="shared" si="344"/>
        <v>0.995</v>
      </c>
      <c r="Q306" s="186">
        <f t="shared" si="344"/>
        <v>0.995</v>
      </c>
      <c r="R306" s="186">
        <f t="shared" si="344"/>
        <v>0</v>
      </c>
    </row>
    <row r="307" spans="1:18">
      <c r="A307" s="184" t="e">
        <f t="shared" ref="A307" si="348">CONCATENATE("Year-",#REF!)</f>
        <v>#REF!</v>
      </c>
      <c r="B307" s="48">
        <v>53571</v>
      </c>
      <c r="C307" s="39">
        <f t="shared" si="343"/>
        <v>192.1</v>
      </c>
      <c r="D307" s="39">
        <f t="shared" si="343"/>
        <v>178.89930529999984</v>
      </c>
      <c r="E307" s="44">
        <f t="shared" si="333"/>
        <v>52760</v>
      </c>
      <c r="F307" s="185">
        <f t="shared" si="344"/>
        <v>52.25059433997491</v>
      </c>
      <c r="G307" s="186">
        <f t="shared" si="344"/>
        <v>1.7196456487754141E-2</v>
      </c>
      <c r="H307" s="186">
        <f t="shared" si="344"/>
        <v>8.5227999999999998E-2</v>
      </c>
      <c r="I307" s="186">
        <f t="shared" si="344"/>
        <v>0.11387126505657014</v>
      </c>
      <c r="J307" s="186">
        <f t="shared" si="344"/>
        <v>1.3959618092500629E-2</v>
      </c>
      <c r="K307" s="186">
        <f t="shared" si="344"/>
        <v>1.4531255376132731E-2</v>
      </c>
      <c r="L307" s="186">
        <f t="shared" si="344"/>
        <v>1.4478833500810966E-2</v>
      </c>
      <c r="M307" s="186">
        <f t="shared" si="344"/>
        <v>0</v>
      </c>
      <c r="N307" s="186">
        <f t="shared" si="344"/>
        <v>2.2473527643153385E-2</v>
      </c>
      <c r="O307" s="186">
        <f t="shared" si="344"/>
        <v>1.1388926338936924E-2</v>
      </c>
      <c r="P307" s="186">
        <f t="shared" si="344"/>
        <v>0.995</v>
      </c>
      <c r="Q307" s="186">
        <f t="shared" si="344"/>
        <v>0.995</v>
      </c>
      <c r="R307" s="186">
        <f t="shared" si="344"/>
        <v>0</v>
      </c>
    </row>
    <row r="308" spans="1:18">
      <c r="A308" s="184" t="e">
        <f t="shared" ref="A308" si="349">CONCATENATE("Year-",#REF!)</f>
        <v>#REF!</v>
      </c>
      <c r="B308" s="48">
        <v>53601</v>
      </c>
      <c r="C308" s="39">
        <f t="shared" si="343"/>
        <v>202.3</v>
      </c>
      <c r="D308" s="39">
        <f t="shared" si="343"/>
        <v>174.60082279999986</v>
      </c>
      <c r="E308" s="44">
        <f t="shared" si="333"/>
        <v>57190</v>
      </c>
      <c r="F308" s="185">
        <f t="shared" si="344"/>
        <v>49.723937837075084</v>
      </c>
      <c r="G308" s="186">
        <f t="shared" si="344"/>
        <v>1.5873015873015817E-2</v>
      </c>
      <c r="H308" s="186">
        <f t="shared" si="344"/>
        <v>8.8506000000000001E-2</v>
      </c>
      <c r="I308" s="186">
        <f t="shared" si="344"/>
        <v>0.10390722673430232</v>
      </c>
      <c r="J308" s="186">
        <f t="shared" si="344"/>
        <v>1.4040704754284353E-2</v>
      </c>
      <c r="K308" s="186">
        <f t="shared" si="344"/>
        <v>1.526389492868482E-2</v>
      </c>
      <c r="L308" s="186">
        <f t="shared" si="344"/>
        <v>1.5324069649683622E-2</v>
      </c>
      <c r="M308" s="186">
        <f t="shared" si="344"/>
        <v>0</v>
      </c>
      <c r="N308" s="186">
        <f t="shared" si="344"/>
        <v>2.3043103417804571E-2</v>
      </c>
      <c r="O308" s="186">
        <f t="shared" si="344"/>
        <v>2.1184397869334348E-2</v>
      </c>
      <c r="P308" s="186">
        <f t="shared" si="344"/>
        <v>0.995</v>
      </c>
      <c r="Q308" s="186">
        <f t="shared" si="344"/>
        <v>0.995</v>
      </c>
      <c r="R308" s="186">
        <f t="shared" si="344"/>
        <v>0</v>
      </c>
    </row>
    <row r="309" spans="1:18">
      <c r="A309" s="184" t="e">
        <f t="shared" ref="A309" si="350">CONCATENATE("Year-",#REF!)</f>
        <v>#REF!</v>
      </c>
      <c r="B309" s="48">
        <v>53632</v>
      </c>
      <c r="C309" s="39">
        <f t="shared" si="343"/>
        <v>162.9</v>
      </c>
      <c r="D309" s="39">
        <f t="shared" si="343"/>
        <v>133.69942049999997</v>
      </c>
      <c r="E309" s="44">
        <f t="shared" si="333"/>
        <v>46900</v>
      </c>
      <c r="F309" s="185">
        <f t="shared" si="344"/>
        <v>42.187120547750681</v>
      </c>
      <c r="G309" s="186">
        <f t="shared" si="344"/>
        <v>1.5950920245398792E-2</v>
      </c>
      <c r="H309" s="186">
        <f t="shared" si="344"/>
        <v>8.8506000000000001E-2</v>
      </c>
      <c r="I309" s="186">
        <f t="shared" si="344"/>
        <v>6.9024239591701744E-2</v>
      </c>
      <c r="J309" s="186">
        <f t="shared" si="344"/>
        <v>1.4204952105287192E-2</v>
      </c>
      <c r="K309" s="186">
        <f t="shared" si="344"/>
        <v>1.3252885058363056E-2</v>
      </c>
      <c r="L309" s="186">
        <f t="shared" si="344"/>
        <v>1.3980442883231779E-2</v>
      </c>
      <c r="M309" s="186">
        <f t="shared" si="344"/>
        <v>0</v>
      </c>
      <c r="N309" s="186">
        <f t="shared" si="344"/>
        <v>2.30208488716231E-2</v>
      </c>
      <c r="O309" s="186">
        <f t="shared" si="344"/>
        <v>8.3479094998109554E-3</v>
      </c>
      <c r="P309" s="186">
        <f t="shared" si="344"/>
        <v>0.995</v>
      </c>
      <c r="Q309" s="186">
        <f t="shared" si="344"/>
        <v>0.995</v>
      </c>
      <c r="R309" s="186">
        <f t="shared" si="344"/>
        <v>0</v>
      </c>
    </row>
    <row r="310" spans="1:18">
      <c r="A310" s="184" t="e">
        <f t="shared" ref="A310" si="351">CONCATENATE("Year-",#REF!)</f>
        <v>#REF!</v>
      </c>
      <c r="B310" s="48">
        <v>53662</v>
      </c>
      <c r="C310" s="39">
        <f t="shared" si="343"/>
        <v>158.6</v>
      </c>
      <c r="D310" s="39">
        <f t="shared" si="343"/>
        <v>124.40004220000003</v>
      </c>
      <c r="E310" s="44">
        <f t="shared" si="333"/>
        <v>48280</v>
      </c>
      <c r="F310" s="185">
        <f t="shared" si="344"/>
        <v>36.076939444156181</v>
      </c>
      <c r="G310" s="186">
        <f t="shared" si="344"/>
        <v>1.5802781289506962E-2</v>
      </c>
      <c r="H310" s="186">
        <f t="shared" si="344"/>
        <v>8.8506000000000001E-2</v>
      </c>
      <c r="I310" s="186">
        <f t="shared" si="344"/>
        <v>4.4787946264861052E-2</v>
      </c>
      <c r="J310" s="186">
        <f t="shared" si="344"/>
        <v>1.4140595613406415E-2</v>
      </c>
      <c r="K310" s="186">
        <f t="shared" si="344"/>
        <v>1.2367081056294736E-2</v>
      </c>
      <c r="L310" s="186">
        <f t="shared" si="344"/>
        <v>1.3960975699298588E-2</v>
      </c>
      <c r="M310" s="186">
        <f t="shared" si="344"/>
        <v>0</v>
      </c>
      <c r="N310" s="186">
        <f t="shared" si="344"/>
        <v>2.3055036005913448E-2</v>
      </c>
      <c r="O310" s="186">
        <f t="shared" si="344"/>
        <v>3.6978876304825567E-3</v>
      </c>
      <c r="P310" s="186">
        <f t="shared" si="344"/>
        <v>0.995</v>
      </c>
      <c r="Q310" s="186">
        <f t="shared" si="344"/>
        <v>0.995</v>
      </c>
      <c r="R310" s="186">
        <f t="shared" si="344"/>
        <v>0</v>
      </c>
    </row>
    <row r="311" spans="1:18">
      <c r="A311" s="184" t="e">
        <f t="shared" ref="A311" si="352">CONCATENATE("Year-",#REF!)</f>
        <v>#REF!</v>
      </c>
      <c r="B311" s="48">
        <v>53693</v>
      </c>
      <c r="C311" s="39">
        <f t="shared" si="343"/>
        <v>169.028549</v>
      </c>
      <c r="D311" s="39">
        <f t="shared" si="343"/>
        <v>133.89933939999995</v>
      </c>
      <c r="E311" s="44">
        <f t="shared" si="333"/>
        <v>51260</v>
      </c>
      <c r="F311" s="185">
        <f t="shared" si="344"/>
        <v>34.970332119021293</v>
      </c>
      <c r="G311" s="186">
        <f t="shared" si="344"/>
        <v>1.7200474495848161E-2</v>
      </c>
      <c r="H311" s="186">
        <f t="shared" si="344"/>
        <v>8.8506000000000001E-2</v>
      </c>
      <c r="I311" s="186">
        <f t="shared" si="344"/>
        <v>4.0029940128316385E-2</v>
      </c>
      <c r="J311" s="186">
        <f t="shared" si="344"/>
        <v>1.4099625889623608E-2</v>
      </c>
      <c r="K311" s="186">
        <f t="shared" si="344"/>
        <v>1.267725762135744E-2</v>
      </c>
      <c r="L311" s="186">
        <f t="shared" si="344"/>
        <v>1.390175346828215E-2</v>
      </c>
      <c r="M311" s="186">
        <f t="shared" si="344"/>
        <v>0</v>
      </c>
      <c r="N311" s="186">
        <f t="shared" si="344"/>
        <v>2.298066658515029E-2</v>
      </c>
      <c r="O311" s="186">
        <f t="shared" si="344"/>
        <v>1.0644897972798715E-2</v>
      </c>
      <c r="P311" s="186">
        <f t="shared" si="344"/>
        <v>0.995</v>
      </c>
      <c r="Q311" s="186">
        <f t="shared" si="344"/>
        <v>0.995</v>
      </c>
      <c r="R311" s="186">
        <f t="shared" si="344"/>
        <v>0</v>
      </c>
    </row>
    <row r="312" spans="1:18">
      <c r="A312" s="184" t="e">
        <f t="shared" ref="A312" si="353">CONCATENATE("Year-",#REF!)</f>
        <v>#REF!</v>
      </c>
      <c r="B312" s="48">
        <v>53724</v>
      </c>
      <c r="C312" s="39">
        <f t="shared" si="343"/>
        <v>172.55912190000004</v>
      </c>
      <c r="D312" s="39">
        <f t="shared" si="343"/>
        <v>145.40077080000009</v>
      </c>
      <c r="E312" s="44">
        <f t="shared" si="333"/>
        <v>47290</v>
      </c>
      <c r="F312" s="185">
        <f t="shared" si="344"/>
        <v>40.252096455972236</v>
      </c>
      <c r="G312" s="186">
        <f t="shared" si="344"/>
        <v>1.510749564206848E-2</v>
      </c>
      <c r="H312" s="186">
        <f t="shared" si="344"/>
        <v>8.8506000000000001E-2</v>
      </c>
      <c r="I312" s="186">
        <f t="shared" si="344"/>
        <v>6.2111013936519133E-2</v>
      </c>
      <c r="J312" s="186">
        <f t="shared" si="344"/>
        <v>1.4175439055030284E-2</v>
      </c>
      <c r="K312" s="186">
        <f t="shared" si="344"/>
        <v>1.4384371816049681E-2</v>
      </c>
      <c r="L312" s="186">
        <f t="shared" si="344"/>
        <v>1.5915736744616871E-2</v>
      </c>
      <c r="M312" s="186">
        <f t="shared" si="344"/>
        <v>0</v>
      </c>
      <c r="N312" s="186">
        <f t="shared" si="344"/>
        <v>2.3268144471779773E-2</v>
      </c>
      <c r="O312" s="186">
        <f t="shared" si="344"/>
        <v>2.5052142565085967E-2</v>
      </c>
      <c r="P312" s="186">
        <f t="shared" si="344"/>
        <v>0.995</v>
      </c>
      <c r="Q312" s="186">
        <f t="shared" si="344"/>
        <v>0.995</v>
      </c>
      <c r="R312" s="186">
        <f t="shared" si="344"/>
        <v>0</v>
      </c>
    </row>
    <row r="313" spans="1:18">
      <c r="A313" s="198" t="e">
        <f t="shared" ref="A313" si="354">CONCATENATE("Year-",#REF!)</f>
        <v>#REF!</v>
      </c>
      <c r="B313" s="199">
        <v>53752</v>
      </c>
      <c r="C313" s="200">
        <f t="shared" si="343"/>
        <v>215.74576700000009</v>
      </c>
      <c r="D313" s="200">
        <f t="shared" si="343"/>
        <v>195.59891570000002</v>
      </c>
      <c r="E313" s="201">
        <f t="shared" si="333"/>
        <v>60510</v>
      </c>
      <c r="F313" s="202">
        <f t="shared" si="344"/>
        <v>47.179622377374095</v>
      </c>
      <c r="G313" s="186">
        <f t="shared" si="344"/>
        <v>1.5306122448979553E-2</v>
      </c>
      <c r="H313" s="186">
        <f t="shared" si="344"/>
        <v>9.1784000000000004E-2</v>
      </c>
      <c r="I313" s="186">
        <f t="shared" si="344"/>
        <v>9.4419706369976972E-2</v>
      </c>
      <c r="J313" s="186">
        <f t="shared" si="344"/>
        <v>1.4644787078611174E-2</v>
      </c>
      <c r="K313" s="186">
        <f t="shared" si="344"/>
        <v>1.6212630268737406E-2</v>
      </c>
      <c r="L313" s="186">
        <f t="shared" si="344"/>
        <v>2.0718676035686345E-2</v>
      </c>
      <c r="M313" s="186">
        <f t="shared" si="344"/>
        <v>0</v>
      </c>
      <c r="N313" s="186">
        <f t="shared" si="344"/>
        <v>2.3247057021314733E-2</v>
      </c>
      <c r="O313" s="186">
        <f t="shared" si="344"/>
        <v>3.9222124133286969E-2</v>
      </c>
      <c r="P313" s="186">
        <f t="shared" si="344"/>
        <v>0.995</v>
      </c>
      <c r="Q313" s="186">
        <f t="shared" si="344"/>
        <v>0.995</v>
      </c>
      <c r="R313" s="186">
        <f t="shared" si="344"/>
        <v>0</v>
      </c>
    </row>
  </sheetData>
  <pageMargins left="0.7" right="0.7" top="0.75" bottom="0.75" header="0.3" footer="0.3"/>
  <legacy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G O 9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I x j v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Y 7 1 W K I p H u A 4 A A A A R A A A A E w A c A E Z v c m 1 1 b G F z L 1 N l Y 3 R p b 2 4 x L m 0 g o h g A K K A U A A A A A A A A A A A A A A A A A A A A A A A A A A A A K 0 5 N L s n M z 1 M I h t C G 1 g B Q S w E C L Q A U A A I A C A C M Y 7 1 W x t E 5 c q U A A A D 2 A A A A E g A A A A A A A A A A A A A A A A A A A A A A Q 2 9 u Z m l n L 1 B h Y 2 t h Z 2 U u e G 1 s U E s B A i 0 A F A A C A A g A j G O 9 V g / K 6 a u k A A A A 6 Q A A A B M A A A A A A A A A A A A A A A A A 8 Q A A A F t D b 2 5 0 Z W 5 0 X 1 R 5 c G V z X S 5 4 b W x Q S w E C L Q A U A A I A C A C M Y 7 1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6 4 E i E 1 / / U 6 l F w D L g M K / m w A A A A A C A A A A A A A D Z g A A w A A A A B A A A A D 5 7 b l W Y 4 q v x q c x 2 + 0 v M b z M A A A A A A S A A A C g A A A A E A A A A C E M j O e N n a n b O i w P G E z P x F h Q A A A A 3 w t i G l h G k x p 3 s 8 m 5 n z H A C / K 4 p 9 E P / q y 7 L n D G Y i V p + Q 9 r p Z T Z e s I j S s H z I y n H K 4 7 5 p U 9 t n N T x o 7 o f A / / z t z 4 K y + k P A J Q L Y Q Q n Y w f d y K C u 3 O 8 U A A A A 0 n v a i u 5 s C l + y J i 9 1 y g s w 0 2 3 c H c I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2BB3DC3D7EEBD4E965C95B4B8FA3504" ma:contentTypeVersion="6" ma:contentTypeDescription="Create a new document." ma:contentTypeScope="" ma:versionID="8aa82a68bd214f7d3d0f7f88fc697f2b">
  <xsd:schema xmlns:xsd="http://www.w3.org/2001/XMLSchema" xmlns:xs="http://www.w3.org/2001/XMLSchema" xmlns:p="http://schemas.microsoft.com/office/2006/metadata/properties" xmlns:ns2="fc7a6a76-1c0e-42c8-b8bb-e7dae130d739" xmlns:ns3="d16c97b0-8c68-4a48-9e8f-dd7460dbc509" targetNamespace="http://schemas.microsoft.com/office/2006/metadata/properties" ma:root="true" ma:fieldsID="c7b3109e5368c8001190694a4a849b63" ns2:_="" ns3:_="">
    <xsd:import namespace="fc7a6a76-1c0e-42c8-b8bb-e7dae130d739"/>
    <xsd:import namespace="d16c97b0-8c68-4a48-9e8f-dd7460dbc5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7a6a76-1c0e-42c8-b8bb-e7dae130d7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6c97b0-8c68-4a48-9e8f-dd7460dbc50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E509425-F0FF-4F7E-9FA6-18E793B42D1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38FDE5C-14C1-46A2-9734-2299374A270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7a6a76-1c0e-42c8-b8bb-e7dae130d739"/>
    <ds:schemaRef ds:uri="d16c97b0-8c68-4a48-9e8f-dd7460dbc5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D83EAB8-7236-4BBC-90E1-823142A2E95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97CADED-EEA3-42BE-B9A2-6AB6EB3434B7}">
  <ds:schemaRefs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purl.org/dc/terms/"/>
    <ds:schemaRef ds:uri="http://www.w3.org/XML/1998/namespace"/>
    <ds:schemaRef ds:uri="http://purl.org/dc/dcmitype/"/>
    <ds:schemaRef ds:uri="fc7a6a76-1c0e-42c8-b8bb-e7dae130d739"/>
    <ds:schemaRef ds:uri="http://schemas.openxmlformats.org/package/2006/metadata/core-properties"/>
    <ds:schemaRef ds:uri="d16c97b0-8c68-4a48-9e8f-dd7460dbc509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Dashboard</vt:lpstr>
      <vt:lpstr>Annual_KPI</vt:lpstr>
      <vt:lpstr>Daily KPI</vt:lpstr>
      <vt:lpstr>Monthly_KPI</vt:lpstr>
      <vt:lpstr>Raw_Data</vt:lpstr>
      <vt:lpstr>PA</vt:lpstr>
      <vt:lpstr>GA</vt:lpstr>
      <vt:lpstr>Inv_SY</vt:lpstr>
      <vt:lpstr>ModellingYTD</vt:lpstr>
      <vt:lpstr>Basic Data </vt:lpstr>
      <vt:lpstr>Inv_SY_B</vt:lpstr>
      <vt:lpstr>Curtailment records</vt:lpstr>
      <vt:lpstr>WMS Graph</vt:lpstr>
      <vt:lpstr>Modelling New</vt:lpstr>
      <vt:lpstr>Sheet1</vt:lpstr>
      <vt:lpstr>CSPPL_PV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lpesh Umaretia</dc:creator>
  <cp:keywords/>
  <dc:description/>
  <cp:lastModifiedBy>Shweta Singh Rathore</cp:lastModifiedBy>
  <cp:revision/>
  <dcterms:created xsi:type="dcterms:W3CDTF">2015-06-05T18:17:20Z</dcterms:created>
  <dcterms:modified xsi:type="dcterms:W3CDTF">2025-07-01T09:06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2BB3DC3D7EEBD4E965C95B4B8FA3504</vt:lpwstr>
  </property>
  <property fmtid="{D5CDD505-2E9C-101B-9397-08002B2CF9AE}" pid="3" name="MediaServiceImageTags">
    <vt:lpwstr/>
  </property>
</Properties>
</file>